 <row r="10677" spans="2:4">
      <c r="B10677" s="23" t="s">
        <v>19538</v>
      </c>
      <c r="C10677" s="24" t="s">
        <v>19539</v>
      </c>
      <c r="D10677" s="25">
        <v>368.43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332.62</v>
      </c>
    </row>
    <row r="10680" spans="2:4">
      <c r="B10680" s="23" t="s">
        <v>19543</v>
      </c>
      <c r="C10680" s="24" t="s">
        <v>19544</v>
      </c>
      <c r="D10680" s="25">
        <v>182.27</v>
      </c>
    </row>
    <row r="10681" spans="2:4">
      <c r="B10681" s="23" t="s">
        <v>19545</v>
      </c>
      <c r="C10681" s="24" t="s">
        <v>19546</v>
      </c>
      <c r="D10681" s="25">
        <v>182.27</v>
      </c>
    </row>
    <row r="10682" spans="2:4">
      <c r="B10682" s="23" t="s">
        <v>19547</v>
      </c>
      <c r="C10682" s="24" t="s">
        <v>19548</v>
      </c>
      <c r="D10682" s="25">
        <v>182.27</v>
      </c>
    </row>
    <row r="10683" spans="2:4">
      <c r="B10683" s="23" t="s">
        <v>19549</v>
      </c>
      <c r="C10683" s="24" t="s">
        <v>19550</v>
      </c>
      <c r="D10683" s="25">
        <v>182.27</v>
      </c>
    </row>
    <row r="10684" spans="2:4">
      <c r="B10684" s="23" t="s">
        <v>19551</v>
      </c>
      <c r="C10684" s="24" t="s">
        <v>19552</v>
      </c>
      <c r="D10684" s="25">
        <v>182.27</v>
      </c>
    </row>
    <row r="10685" spans="2:4">
      <c r="B10685" s="23" t="s">
        <v>19553</v>
      </c>
      <c r="C10685" s="24" t="s">
        <v>19554</v>
      </c>
      <c r="D10685" s="25">
        <v>182.27</v>
      </c>
    </row>
    <row r="10686" spans="2:4">
      <c r="B10686" s="23" t="s">
        <v>19555</v>
      </c>
      <c r="C10686" s="24" t="s">
        <v>19556</v>
      </c>
      <c r="D10686" s="25">
        <v>182.27</v>
      </c>
    </row>
    <row r="10687" spans="2:4">
      <c r="B10687" s="23" t="s">
        <v>19557</v>
      </c>
      <c r="C10687" s="24" t="s">
        <v>19558</v>
      </c>
      <c r="D10687" s="25">
        <v>182.27</v>
      </c>
    </row>
    <row r="10688" spans="2:4">
      <c r="B10688" s="23" t="s">
        <v>19559</v>
      </c>
      <c r="C10688" s="24" t="s">
        <v>19560</v>
      </c>
      <c r="D10688" s="25">
        <v>182.27</v>
      </c>
    </row>
    <row r="10689" spans="2:4">
      <c r="B10689" s="23" t="s">
        <v>19561</v>
      </c>
      <c r="C10689" s="24" t="s">
        <v>19562</v>
      </c>
      <c r="D10689" s="25">
        <v>182.27</v>
      </c>
    </row>
    <row r="10690" spans="2:4">
      <c r="B10690" s="23" t="s">
        <v>19563</v>
      </c>
      <c r="C10690" s="24" t="s">
        <v>19564</v>
      </c>
      <c r="D10690" s="25">
        <v>182.27</v>
      </c>
    </row>
    <row r="10691" spans="2:4">
      <c r="B10691" s="23" t="s">
        <v>19565</v>
      </c>
      <c r="C10691" s="24" t="s">
        <v>19566</v>
      </c>
      <c r="D10691" s="25">
        <v>182.27</v>
      </c>
    </row>
    <row r="10692" spans="2:4">
      <c r="B10692" s="23" t="s">
        <v>19567</v>
      </c>
      <c r="C10692" s="24" t="s">
        <v>19568</v>
      </c>
      <c r="D10692" s="25">
        <v>182.27</v>
      </c>
    </row>
    <row r="10693" spans="2:4">
      <c r="B10693" s="23" t="s">
        <v>19569</v>
      </c>
      <c r="C10693" s="24" t="s">
        <v>19570</v>
      </c>
      <c r="D10693" s="25">
        <v>182.27</v>
      </c>
    </row>
    <row r="10694" spans="2:4">
      <c r="B10694" s="23" t="s">
        <v>19571</v>
      </c>
      <c r="C10694" s="24" t="s">
        <v>19572</v>
      </c>
      <c r="D10694" s="25">
        <v>182.27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182.27</v>
      </c>
    </row>
    <row r="10697" spans="2:4">
      <c r="B10697" s="23" t="s">
        <v>19577</v>
      </c>
      <c r="C10697" s="24" t="s">
        <v>19578</v>
      </c>
      <c r="D10697" s="25">
        <v>182.27</v>
      </c>
    </row>
    <row r="10698" spans="2:4">
      <c r="B10698" s="23" t="s">
        <v>19579</v>
      </c>
      <c r="C10698" s="24" t="s">
        <v>19580</v>
      </c>
      <c r="D10698" s="25">
        <v>182.27</v>
      </c>
    </row>
    <row r="10699" spans="2:4">
      <c r="B10699" s="23" t="s">
        <v>19581</v>
      </c>
      <c r="C10699" s="24" t="s">
        <v>19582</v>
      </c>
      <c r="D10699" s="25">
        <v>182.27</v>
      </c>
    </row>
    <row r="10700" spans="2:4">
      <c r="B10700" s="23" t="s">
        <v>19583</v>
      </c>
      <c r="C10700" s="24" t="s">
        <v>19584</v>
      </c>
      <c r="D10700" s="25">
        <v>182.27</v>
      </c>
    </row>
    <row r="10701" spans="2:4">
      <c r="B10701" s="23" t="s">
        <v>19585</v>
      </c>
      <c r="C10701" s="24" t="s">
        <v>19586</v>
      </c>
      <c r="D10701" s="25">
        <v>182.27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19.70899999999995</v>
      </c>
    </row>
    <row r="10704" spans="2:4">
      <c r="B10704" s="23" t="s">
        <v>19591</v>
      </c>
      <c r="C10704" s="24" t="s">
        <v>19592</v>
      </c>
      <c r="D10704" s="25">
        <v>182.27</v>
      </c>
    </row>
    <row r="10705" spans="2:4">
      <c r="B10705" s="23" t="s">
        <v>19593</v>
      </c>
      <c r="C10705" s="24" t="s">
        <v>19594</v>
      </c>
      <c r="D10705" s="25">
        <v>182.27</v>
      </c>
    </row>
    <row r="10706" spans="2:4">
      <c r="B10706" s="23" t="s">
        <v>19595</v>
      </c>
      <c r="C10706" s="24" t="s">
        <v>19596</v>
      </c>
      <c r="D10706" s="25">
        <v>182.27</v>
      </c>
    </row>
    <row r="10707" spans="2:4">
      <c r="B10707" s="23" t="s">
        <v>19597</v>
      </c>
      <c r="C10707" s="24" t="s">
        <v>19598</v>
      </c>
      <c r="D10707" s="25">
        <v>182.27</v>
      </c>
    </row>
    <row r="10708" spans="2:4">
      <c r="B10708" s="23" t="s">
        <v>19599</v>
      </c>
      <c r="C10708" s="24" t="s">
        <v>19600</v>
      </c>
      <c r="D10708" s="25">
        <v>182.27</v>
      </c>
    </row>
    <row r="10709" spans="2:4">
      <c r="B10709" s="23" t="s">
        <v>19601</v>
      </c>
      <c r="C10709" s="24" t="s">
        <v>19602</v>
      </c>
      <c r="D10709" s="25">
        <v>182.27</v>
      </c>
    </row>
    <row r="10710" spans="2:4">
      <c r="B10710" s="23" t="s">
        <v>19603</v>
      </c>
      <c r="C10710" s="24" t="s">
        <v>19604</v>
      </c>
      <c r="D10710" s="25">
        <v>182.27</v>
      </c>
    </row>
    <row r="10711" spans="2:4">
      <c r="B10711" s="23" t="s">
        <v>19605</v>
      </c>
      <c r="C10711" s="24" t="s">
        <v>19606</v>
      </c>
      <c r="D10711" s="25">
        <v>182.27</v>
      </c>
    </row>
    <row r="10712" spans="2:4">
      <c r="B10712" s="23" t="s">
        <v>19607</v>
      </c>
      <c r="C10712" s="24" t="s">
        <v>19608</v>
      </c>
      <c r="D10712" s="25">
        <v>182.27</v>
      </c>
    </row>
    <row r="10713" spans="2:4">
      <c r="B10713" s="23" t="s">
        <v>19609</v>
      </c>
      <c r="C10713" s="24" t="s">
        <v>19610</v>
      </c>
      <c r="D10713" s="25">
        <v>182.27</v>
      </c>
    </row>
    <row r="10714" spans="2:4">
      <c r="B10714" s="23" t="s">
        <v>19611</v>
      </c>
      <c r="C10714" s="24" t="s">
        <v>19612</v>
      </c>
      <c r="D10714" s="25">
        <v>182.27</v>
      </c>
    </row>
    <row r="10715" spans="2:4">
      <c r="B10715" s="23" t="s">
        <v>19613</v>
      </c>
      <c r="C10715" s="24" t="s">
        <v>19614</v>
      </c>
      <c r="D10715" s="25">
        <v>182.27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182.27</v>
      </c>
    </row>
    <row r="10718" spans="2:4">
      <c r="B10718" s="23" t="s">
        <v>19619</v>
      </c>
      <c r="C10718" s="24" t="s">
        <v>19620</v>
      </c>
      <c r="D10718" s="25">
        <v>182.27</v>
      </c>
    </row>
    <row r="10719" spans="2:4">
      <c r="B10719" s="23" t="s">
        <v>19621</v>
      </c>
      <c r="C10719" s="24" t="s">
        <v>19622</v>
      </c>
      <c r="D10719" s="25">
        <v>182.27</v>
      </c>
    </row>
    <row r="10720" spans="2:4">
      <c r="B10720" s="23" t="s">
        <v>19623</v>
      </c>
      <c r="C10720" s="24" t="s">
        <v>19624</v>
      </c>
      <c r="D10720" s="25">
        <v>182.27</v>
      </c>
    </row>
    <row r="10721" spans="2:4">
      <c r="B10721" s="23" t="s">
        <v>19625</v>
      </c>
      <c r="C10721" s="24" t="s">
        <v>19626</v>
      </c>
      <c r="D10721" s="25">
        <v>182.27</v>
      </c>
    </row>
    <row r="10722" spans="2:4">
      <c r="B10722" s="23" t="s">
        <v>19627</v>
      </c>
      <c r="C10722" s="24" t="s">
        <v>19628</v>
      </c>
      <c r="D10722" s="25">
        <v>182.27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182.27</v>
      </c>
    </row>
    <row r="10726" spans="2:4">
      <c r="B10726" s="23" t="s">
        <v>19635</v>
      </c>
      <c r="C10726" s="24" t="s">
        <v>19636</v>
      </c>
      <c r="D10726" s="25">
        <v>182.27</v>
      </c>
    </row>
    <row r="10727" spans="2:4">
      <c r="B10727" s="23" t="s">
        <v>19637</v>
      </c>
      <c r="C10727" s="24" t="s">
        <v>19638</v>
      </c>
      <c r="D10727" s="25">
        <v>182.27</v>
      </c>
    </row>
    <row r="10728" spans="2:4">
      <c r="B10728" s="23" t="s">
        <v>19639</v>
      </c>
      <c r="C10728" s="24" t="s">
        <v>19640</v>
      </c>
      <c r="D10728" s="25">
        <v>182.27</v>
      </c>
    </row>
    <row r="10729" spans="2:4">
      <c r="B10729" s="23" t="s">
        <v>19641</v>
      </c>
      <c r="C10729" s="24" t="s">
        <v>19642</v>
      </c>
      <c r="D10729" s="25">
        <v>182.27</v>
      </c>
    </row>
    <row r="10730" spans="2:4">
      <c r="B10730" s="23" t="s">
        <v>19643</v>
      </c>
      <c r="C10730" s="24" t="s">
        <v>19644</v>
      </c>
      <c r="D10730" s="25">
        <v>182.27</v>
      </c>
    </row>
    <row r="10731" spans="2:4">
      <c r="B10731" s="23" t="s">
        <v>19645</v>
      </c>
      <c r="C10731" s="24" t="s">
        <v>19646</v>
      </c>
      <c r="D10731" s="25">
        <v>182.27</v>
      </c>
    </row>
    <row r="10732" spans="2:4">
      <c r="B10732" s="23" t="s">
        <v>19647</v>
      </c>
      <c r="C10732" s="24" t="s">
        <v>19648</v>
      </c>
      <c r="D10732" s="25">
        <v>182.27</v>
      </c>
    </row>
    <row r="10733" spans="2:4">
      <c r="B10733" s="23" t="s">
        <v>19649</v>
      </c>
      <c r="C10733" s="24" t="s">
        <v>19650</v>
      </c>
      <c r="D10733" s="25">
        <v>182.27</v>
      </c>
    </row>
    <row r="10734" spans="2:4">
      <c r="B10734" s="23" t="s">
        <v>19651</v>
      </c>
      <c r="C10734" s="24" t="s">
        <v>19652</v>
      </c>
      <c r="D10734" s="25">
        <v>182.27</v>
      </c>
    </row>
    <row r="10735" spans="2:4">
      <c r="B10735" s="23" t="s">
        <v>19653</v>
      </c>
      <c r="C10735" s="24" t="s">
        <v>19654</v>
      </c>
      <c r="D10735" s="25">
        <v>182.27</v>
      </c>
    </row>
    <row r="10736" spans="2:4">
      <c r="B10736" s="23" t="s">
        <v>19655</v>
      </c>
      <c r="C10736" s="24" t="s">
        <v>19656</v>
      </c>
      <c r="D10736" s="25">
        <v>182.27</v>
      </c>
    </row>
    <row r="10737" spans="2:4">
      <c r="B10737" s="23" t="s">
        <v>19657</v>
      </c>
      <c r="C10737" s="24" t="s">
        <v>19658</v>
      </c>
      <c r="D10737" s="25">
        <v>182.27</v>
      </c>
    </row>
    <row r="10738" spans="2:4">
      <c r="B10738" s="23" t="s">
        <v>19659</v>
      </c>
      <c r="C10738" s="24" t="s">
        <v>19660</v>
      </c>
      <c r="D10738" s="25">
        <v>182.27</v>
      </c>
    </row>
    <row r="10739" spans="2:4">
      <c r="B10739" s="23" t="s">
        <v>19661</v>
      </c>
      <c r="C10739" s="24" t="s">
        <v>19662</v>
      </c>
      <c r="D10739" s="25">
        <v>182.27</v>
      </c>
    </row>
    <row r="10740" spans="2:4">
      <c r="B10740" s="23" t="s">
        <v>19663</v>
      </c>
      <c r="C10740" s="24" t="s">
        <v>19664</v>
      </c>
      <c r="D10740" s="25">
        <v>182.27</v>
      </c>
    </row>
    <row r="10741" spans="2:4">
      <c r="B10741" s="23" t="s">
        <v>19665</v>
      </c>
      <c r="C10741" s="24" t="s">
        <v>19666</v>
      </c>
      <c r="D10741" s="25">
        <v>182.27</v>
      </c>
    </row>
    <row r="10742" spans="2:4">
      <c r="B10742" s="23" t="s">
        <v>19667</v>
      </c>
      <c r="C10742" s="24" t="s">
        <v>19668</v>
      </c>
      <c r="D10742" s="25">
        <v>182.27</v>
      </c>
    </row>
    <row r="10743" spans="2:4">
      <c r="B10743" s="23" t="s">
        <v>19669</v>
      </c>
      <c r="C10743" s="24" t="s">
        <v>19670</v>
      </c>
      <c r="D10743" s="25">
        <v>182.27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182.27</v>
      </c>
    </row>
    <row r="10747" spans="2:4">
      <c r="B10747" s="23" t="s">
        <v>19677</v>
      </c>
      <c r="C10747" s="24" t="s">
        <v>19678</v>
      </c>
      <c r="D10747" s="25">
        <v>182.27</v>
      </c>
    </row>
    <row r="10748" spans="2:4">
      <c r="B10748" s="23" t="s">
        <v>19679</v>
      </c>
      <c r="C10748" s="24" t="s">
        <v>19680</v>
      </c>
      <c r="D10748" s="25">
        <v>182.27</v>
      </c>
    </row>
    <row r="10749" spans="2:4">
      <c r="B10749" s="23" t="s">
        <v>19681</v>
      </c>
      <c r="C10749" s="24" t="s">
        <v>19682</v>
      </c>
      <c r="D10749" s="25">
        <v>182.27</v>
      </c>
    </row>
    <row r="10750" spans="2:4">
      <c r="B10750" s="23" t="s">
        <v>19683</v>
      </c>
      <c r="C10750" s="24" t="s">
        <v>19684</v>
      </c>
      <c r="D10750" s="25">
        <v>182.27</v>
      </c>
    </row>
    <row r="10751" spans="2:4">
      <c r="B10751" s="23" t="s">
        <v>19685</v>
      </c>
      <c r="C10751" s="24" t="s">
        <v>19686</v>
      </c>
      <c r="D10751" s="25">
        <v>182.27</v>
      </c>
    </row>
    <row r="10752" spans="2:4">
      <c r="B10752" s="23" t="s">
        <v>19687</v>
      </c>
      <c r="C10752" s="24" t="s">
        <v>19688</v>
      </c>
      <c r="D10752" s="25">
        <v>182.27</v>
      </c>
    </row>
    <row r="10753" spans="2:4">
      <c r="B10753" s="23" t="s">
        <v>19689</v>
      </c>
      <c r="C10753" s="24" t="s">
        <v>19690</v>
      </c>
      <c r="D10753" s="25">
        <v>182.27</v>
      </c>
    </row>
    <row r="10754" spans="2:4">
      <c r="B10754" s="23" t="s">
        <v>19691</v>
      </c>
      <c r="C10754" s="24" t="s">
        <v>19692</v>
      </c>
      <c r="D10754" s="25">
        <v>182.27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182.27</v>
      </c>
    </row>
    <row r="10758" spans="2:4">
      <c r="B10758" s="23" t="s">
        <v>19699</v>
      </c>
      <c r="C10758" s="24" t="s">
        <v>19700</v>
      </c>
      <c r="D10758" s="25">
        <v>182.27</v>
      </c>
    </row>
    <row r="10759" spans="2:4">
      <c r="B10759" s="23" t="s">
        <v>19701</v>
      </c>
      <c r="C10759" s="24" t="s">
        <v>19702</v>
      </c>
      <c r="D10759" s="25">
        <v>182.27</v>
      </c>
    </row>
    <row r="10760" spans="2:4">
      <c r="B10760" s="23" t="s">
        <v>19703</v>
      </c>
      <c r="C10760" s="24" t="s">
        <v>19704</v>
      </c>
      <c r="D10760" s="25">
        <v>182.27</v>
      </c>
    </row>
    <row r="10761" spans="2:4">
      <c r="B10761" s="23" t="s">
        <v>19705</v>
      </c>
      <c r="C10761" s="24" t="s">
        <v>19706</v>
      </c>
      <c r="D10761" s="25">
        <v>182.27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182.27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182.27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182.27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182.27</v>
      </c>
    </row>
    <row r="10787" spans="2:4">
      <c r="B10787" s="23" t="s">
        <v>19757</v>
      </c>
      <c r="C10787" s="24" t="s">
        <v>19758</v>
      </c>
      <c r="D10787" s="25">
        <v>182.27</v>
      </c>
    </row>
    <row r="10788" spans="2:4">
      <c r="B10788" s="23" t="s">
        <v>19759</v>
      </c>
      <c r="C10788" s="24" t="s">
        <v>19760</v>
      </c>
      <c r="D10788" s="25">
        <v>182.27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182.27</v>
      </c>
    </row>
    <row r="10793" spans="2:4">
      <c r="B10793" s="23" t="s">
        <v>19769</v>
      </c>
      <c r="C10793" s="24" t="s">
        <v>19770</v>
      </c>
      <c r="D10793" s="25">
        <v>182.27</v>
      </c>
    </row>
    <row r="10794" spans="2:4">
      <c r="B10794" s="23" t="s">
        <v>19771</v>
      </c>
      <c r="C10794" s="24" t="s">
        <v>19772</v>
      </c>
      <c r="D10794" s="25">
        <v>182.27</v>
      </c>
    </row>
    <row r="10795" spans="2:4">
      <c r="B10795" s="23" t="s">
        <v>19773</v>
      </c>
      <c r="C10795" s="24" t="s">
        <v>19774</v>
      </c>
      <c r="D10795" s="25">
        <v>182.27</v>
      </c>
    </row>
    <row r="10796" spans="2:4">
      <c r="B10796" s="23" t="s">
        <v>19775</v>
      </c>
      <c r="C10796" s="24" t="s">
        <v>19776</v>
      </c>
      <c r="D10796" s="25">
        <v>182.27</v>
      </c>
    </row>
    <row r="10797" spans="2:4">
      <c r="B10797" s="23" t="s">
        <v>19777</v>
      </c>
      <c r="C10797" s="24" t="s">
        <v>19778</v>
      </c>
      <c r="D10797" s="25">
        <v>182.27</v>
      </c>
    </row>
    <row r="10798" spans="2:4">
      <c r="B10798" s="23" t="s">
        <v>19779</v>
      </c>
      <c r="C10798" s="24" t="s">
        <v>19780</v>
      </c>
      <c r="D10798" s="25">
        <v>182.27</v>
      </c>
    </row>
    <row r="10799" spans="2:4">
      <c r="B10799" s="23" t="s">
        <v>19781</v>
      </c>
      <c r="C10799" s="24" t="s">
        <v>19782</v>
      </c>
      <c r="D10799" s="25">
        <v>182.27</v>
      </c>
    </row>
    <row r="10800" spans="2:4">
      <c r="B10800" s="23" t="s">
        <v>19783</v>
      </c>
      <c r="C10800" s="24" t="s">
        <v>19784</v>
      </c>
      <c r="D10800" s="25">
        <v>182.27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182.27</v>
      </c>
    </row>
    <row r="10803" spans="2:4">
      <c r="B10803" s="23" t="s">
        <v>19789</v>
      </c>
      <c r="C10803" s="24" t="s">
        <v>19790</v>
      </c>
      <c r="D10803" s="25">
        <v>182.27</v>
      </c>
    </row>
    <row r="10804" spans="2:4">
      <c r="B10804" s="23" t="s">
        <v>19791</v>
      </c>
      <c r="C10804" s="24" t="s">
        <v>19792</v>
      </c>
      <c r="D10804" s="25">
        <v>182.27</v>
      </c>
    </row>
    <row r="10805" spans="2:4">
      <c r="B10805" s="23" t="s">
        <v>19793</v>
      </c>
      <c r="C10805" s="24" t="s">
        <v>19794</v>
      </c>
      <c r="D10805" s="25">
        <v>182.27</v>
      </c>
    </row>
    <row r="10806" spans="2:4">
      <c r="B10806" s="23" t="s">
        <v>19795</v>
      </c>
      <c r="C10806" s="24" t="s">
        <v>19796</v>
      </c>
      <c r="D10806" s="25">
        <v>182.27</v>
      </c>
    </row>
    <row r="10807" spans="2:4">
      <c r="B10807" s="23" t="s">
        <v>19797</v>
      </c>
      <c r="C10807" s="24" t="s">
        <v>19798</v>
      </c>
      <c r="D10807" s="25">
        <v>182.27</v>
      </c>
    </row>
    <row r="10808" spans="2:4">
      <c r="B10808" s="23" t="s">
        <v>19799</v>
      </c>
      <c r="C10808" s="24" t="s">
        <v>19800</v>
      </c>
      <c r="D10808" s="25">
        <v>182.27</v>
      </c>
    </row>
    <row r="10809" spans="2:4">
      <c r="B10809" s="23" t="s">
        <v>19801</v>
      </c>
      <c r="C10809" s="24" t="s">
        <v>19802</v>
      </c>
      <c r="D10809" s="25">
        <v>182.27</v>
      </c>
    </row>
    <row r="10810" spans="2:4">
      <c r="B10810" s="23" t="s">
        <v>19803</v>
      </c>
      <c r="C10810" s="24" t="s">
        <v>19804</v>
      </c>
      <c r="D10810" s="25">
        <v>182.27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182.27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182.27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182.27</v>
      </c>
    </row>
    <row r="10818" spans="2:4">
      <c r="B10818" s="23" t="s">
        <v>19819</v>
      </c>
      <c r="C10818" s="24" t="s">
        <v>19820</v>
      </c>
      <c r="D10818" s="25">
        <v>182.27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182.27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182.27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368.43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182.27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182.27</v>
      </c>
    </row>
    <row r="10831" spans="2:4">
      <c r="B10831" s="23" t="s">
        <v>19845</v>
      </c>
      <c r="C10831" s="24" t="s">
        <v>19846</v>
      </c>
      <c r="D10831" s="25">
        <v>182.27</v>
      </c>
    </row>
    <row r="10832" spans="2:4">
      <c r="B10832" s="23" t="s">
        <v>19847</v>
      </c>
      <c r="C10832" s="24" t="s">
        <v>19848</v>
      </c>
      <c r="D10832" s="25">
        <v>182.27</v>
      </c>
    </row>
    <row r="10833" spans="2:4">
      <c r="B10833" s="23" t="s">
        <v>19849</v>
      </c>
      <c r="C10833" s="24" t="s">
        <v>19850</v>
      </c>
      <c r="D10833" s="25">
        <v>182.27</v>
      </c>
    </row>
    <row r="10834" spans="2:4">
      <c r="B10834" s="23" t="s">
        <v>19851</v>
      </c>
      <c r="C10834" s="24" t="s">
        <v>19852</v>
      </c>
      <c r="D10834" s="25">
        <v>182.27</v>
      </c>
    </row>
    <row r="10835" spans="2:4">
      <c r="B10835" s="23" t="s">
        <v>19853</v>
      </c>
      <c r="C10835" s="24" t="s">
        <v>19854</v>
      </c>
      <c r="D10835" s="25">
        <v>182.27</v>
      </c>
    </row>
    <row r="10836" spans="2:4">
      <c r="B10836" s="23" t="s">
        <v>19855</v>
      </c>
      <c r="C10836" s="24" t="s">
        <v>19856</v>
      </c>
      <c r="D10836" s="25">
        <v>182.27</v>
      </c>
    </row>
    <row r="10837" spans="2:4">
      <c r="B10837" s="23" t="s">
        <v>19857</v>
      </c>
      <c r="C10837" s="24" t="s">
        <v>19858</v>
      </c>
      <c r="D10837" s="25">
        <v>182.27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182.27</v>
      </c>
    </row>
    <row r="10840" spans="2:4">
      <c r="B10840" s="23" t="s">
        <v>19863</v>
      </c>
      <c r="C10840" s="24" t="s">
        <v>19864</v>
      </c>
      <c r="D10840" s="25">
        <v>182.27</v>
      </c>
    </row>
    <row r="10841" spans="2:4">
      <c r="B10841" s="23" t="s">
        <v>19865</v>
      </c>
      <c r="C10841" s="24" t="s">
        <v>19866</v>
      </c>
      <c r="D10841" s="25">
        <v>182.27</v>
      </c>
    </row>
    <row r="10842" spans="2:4">
      <c r="B10842" s="23" t="s">
        <v>19867</v>
      </c>
      <c r="C10842" s="24" t="s">
        <v>19868</v>
      </c>
      <c r="D10842" s="25">
        <v>182.27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182.27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503.13</v>
      </c>
    </row>
    <row r="10850" spans="2:4">
      <c r="B10850" s="23" t="s">
        <v>19883</v>
      </c>
      <c r="C10850" s="24" t="s">
        <v>19884</v>
      </c>
      <c r="D10850" s="25">
        <v>503.13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182.27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182.27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182.27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182.27</v>
      </c>
    </row>
    <row r="10875" spans="2:4">
      <c r="B10875" s="23" t="s">
        <v>19933</v>
      </c>
      <c r="C10875" s="24" t="s">
        <v>19934</v>
      </c>
      <c r="D10875" s="25">
        <v>182.27</v>
      </c>
    </row>
    <row r="10876" spans="2:4">
      <c r="B10876" s="23" t="s">
        <v>19935</v>
      </c>
      <c r="C10876" s="24" t="s">
        <v>19936</v>
      </c>
      <c r="D10876" s="25">
        <v>182.27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182.27</v>
      </c>
    </row>
    <row r="10879" spans="2:4">
      <c r="B10879" s="23" t="s">
        <v>19941</v>
      </c>
      <c r="C10879" s="24" t="s">
        <v>19942</v>
      </c>
      <c r="D10879" s="25">
        <v>182.27</v>
      </c>
    </row>
    <row r="10880" spans="2:4">
      <c r="B10880" s="23" t="s">
        <v>19943</v>
      </c>
      <c r="C10880" s="24" t="s">
        <v>19944</v>
      </c>
      <c r="D10880" s="25">
        <v>182.27</v>
      </c>
    </row>
    <row r="10881" spans="2:4">
      <c r="B10881" s="23" t="s">
        <v>19945</v>
      </c>
      <c r="C10881" s="24" t="s">
        <v>19946</v>
      </c>
      <c r="D10881" s="25">
        <v>182.27</v>
      </c>
    </row>
    <row r="10882" spans="2:4">
      <c r="B10882" s="23" t="s">
        <v>19947</v>
      </c>
      <c r="C10882" s="24" t="s">
        <v>19948</v>
      </c>
      <c r="D10882" s="25">
        <v>182.27</v>
      </c>
    </row>
    <row r="10883" spans="2:4">
      <c r="B10883" s="23" t="s">
        <v>19949</v>
      </c>
      <c r="C10883" s="24" t="s">
        <v>19950</v>
      </c>
      <c r="D10883" s="25">
        <v>182.27</v>
      </c>
    </row>
    <row r="10884" spans="2:4">
      <c r="B10884" s="23" t="s">
        <v>19951</v>
      </c>
      <c r="C10884" s="24" t="s">
        <v>19952</v>
      </c>
      <c r="D10884" s="25">
        <v>182.27</v>
      </c>
    </row>
    <row r="10885" spans="2:4">
      <c r="B10885" s="23" t="s">
        <v>19953</v>
      </c>
      <c r="C10885" s="24" t="s">
        <v>19954</v>
      </c>
      <c r="D10885" s="25">
        <v>182.27</v>
      </c>
    </row>
    <row r="10886" spans="2:4">
      <c r="B10886" s="23" t="s">
        <v>19955</v>
      </c>
      <c r="C10886" s="24" t="s">
        <v>19956</v>
      </c>
      <c r="D10886" s="25">
        <v>182.27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182.27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182.27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182.27</v>
      </c>
    </row>
    <row r="10896" spans="2:4">
      <c r="B10896" s="23" t="s">
        <v>19975</v>
      </c>
      <c r="C10896" s="24" t="s">
        <v>19976</v>
      </c>
      <c r="D10896" s="25">
        <v>182.27</v>
      </c>
    </row>
    <row r="10897" spans="2:4">
      <c r="B10897" s="23" t="s">
        <v>19977</v>
      </c>
      <c r="C10897" s="24" t="s">
        <v>19978</v>
      </c>
      <c r="D10897" s="25">
        <v>182.27</v>
      </c>
    </row>
    <row r="10898" spans="2:4">
      <c r="B10898" s="23" t="s">
        <v>19979</v>
      </c>
      <c r="C10898" s="24" t="s">
        <v>19980</v>
      </c>
      <c r="D10898" s="25">
        <v>182.27</v>
      </c>
    </row>
    <row r="10899" spans="2:4">
      <c r="B10899" s="23" t="s">
        <v>19981</v>
      </c>
      <c r="C10899" s="24" t="s">
        <v>19982</v>
      </c>
      <c r="D10899" s="25">
        <v>182.27</v>
      </c>
    </row>
    <row r="10900" spans="2:4">
      <c r="B10900" s="23" t="s">
        <v>19983</v>
      </c>
      <c r="C10900" s="24" t="s">
        <v>19984</v>
      </c>
      <c r="D10900" s="25">
        <v>182.27</v>
      </c>
    </row>
    <row r="10901" spans="2:4">
      <c r="B10901" s="23" t="s">
        <v>19985</v>
      </c>
      <c r="C10901" s="24" t="s">
        <v>19986</v>
      </c>
      <c r="D10901" s="25">
        <v>182.27</v>
      </c>
    </row>
    <row r="10902" spans="2:4">
      <c r="B10902" s="23" t="s">
        <v>19987</v>
      </c>
      <c r="C10902" s="24" t="s">
        <v>19988</v>
      </c>
      <c r="D10902" s="25">
        <v>182.27</v>
      </c>
    </row>
    <row r="10903" spans="2:4">
      <c r="B10903" s="23" t="s">
        <v>19989</v>
      </c>
      <c r="C10903" s="24" t="s">
        <v>19990</v>
      </c>
      <c r="D10903" s="25">
        <v>182.27</v>
      </c>
    </row>
    <row r="10904" spans="2:4">
      <c r="B10904" s="23" t="s">
        <v>19991</v>
      </c>
      <c r="C10904" s="24" t="s">
        <v>19992</v>
      </c>
      <c r="D10904" s="25">
        <v>182.27</v>
      </c>
    </row>
    <row r="10905" spans="2:4">
      <c r="B10905" s="23" t="s">
        <v>19993</v>
      </c>
      <c r="C10905" s="24" t="s">
        <v>19994</v>
      </c>
      <c r="D10905" s="25">
        <v>182.27</v>
      </c>
    </row>
    <row r="10906" spans="2:4">
      <c r="B10906" s="23" t="s">
        <v>19995</v>
      </c>
      <c r="C10906" s="24" t="s">
        <v>19996</v>
      </c>
      <c r="D10906" s="25">
        <v>182.27</v>
      </c>
    </row>
    <row r="10907" spans="2:4">
      <c r="B10907" s="23" t="s">
        <v>19997</v>
      </c>
      <c r="C10907" s="24" t="s">
        <v>19998</v>
      </c>
      <c r="D10907" s="25">
        <v>182.27</v>
      </c>
    </row>
    <row r="10908" spans="2:4">
      <c r="B10908" s="23" t="s">
        <v>19999</v>
      </c>
      <c r="C10908" s="24" t="s">
        <v>20000</v>
      </c>
      <c r="D10908" s="25">
        <v>182.27</v>
      </c>
    </row>
    <row r="10909" spans="2:4">
      <c r="B10909" s="23" t="s">
        <v>20001</v>
      </c>
      <c r="C10909" s="24" t="s">
        <v>20002</v>
      </c>
      <c r="D10909" s="25">
        <v>182.27</v>
      </c>
    </row>
    <row r="10910" spans="2:4">
      <c r="B10910" s="23" t="s">
        <v>20003</v>
      </c>
      <c r="C10910" s="24" t="s">
        <v>20004</v>
      </c>
      <c r="D10910" s="25">
        <v>182.27</v>
      </c>
    </row>
    <row r="10911" spans="2:4">
      <c r="B10911" s="23" t="s">
        <v>20005</v>
      </c>
      <c r="C10911" s="24" t="s">
        <v>20006</v>
      </c>
      <c r="D10911" s="25">
        <v>182.27</v>
      </c>
    </row>
    <row r="10912" spans="2:4">
      <c r="B10912" s="23" t="s">
        <v>20007</v>
      </c>
      <c r="C10912" s="24" t="s">
        <v>20008</v>
      </c>
      <c r="D10912" s="25">
        <v>182.27</v>
      </c>
    </row>
    <row r="10913" spans="2:4">
      <c r="B10913" s="23" t="s">
        <v>20009</v>
      </c>
      <c r="C10913" s="24" t="s">
        <v>20010</v>
      </c>
      <c r="D10913" s="25">
        <v>182.27</v>
      </c>
    </row>
    <row r="10914" spans="2:4">
      <c r="B10914" s="23" t="s">
        <v>20011</v>
      </c>
      <c r="C10914" s="24" t="s">
        <v>20012</v>
      </c>
      <c r="D10914" s="25">
        <v>182.27</v>
      </c>
    </row>
    <row r="10915" spans="2:4">
      <c r="B10915" s="23" t="s">
        <v>20013</v>
      </c>
      <c r="C10915" s="24" t="s">
        <v>20014</v>
      </c>
      <c r="D10915" s="25">
        <v>182.27</v>
      </c>
    </row>
    <row r="10916" spans="2:4">
      <c r="B10916" s="23" t="s">
        <v>20015</v>
      </c>
      <c r="C10916" s="24" t="s">
        <v>20016</v>
      </c>
      <c r="D10916" s="25">
        <v>182.27</v>
      </c>
    </row>
    <row r="10917" spans="2:4">
      <c r="B10917" s="23" t="s">
        <v>20017</v>
      </c>
      <c r="C10917" s="24" t="s">
        <v>20018</v>
      </c>
      <c r="D10917" s="25">
        <v>182.27</v>
      </c>
    </row>
    <row r="10918" spans="2:4">
      <c r="B10918" s="23" t="s">
        <v>20019</v>
      </c>
      <c r="C10918" s="24" t="s">
        <v>20020</v>
      </c>
      <c r="D10918" s="25">
        <v>182.27</v>
      </c>
    </row>
    <row r="10919" spans="2:4">
      <c r="B10919" s="23" t="s">
        <v>20021</v>
      </c>
      <c r="C10919" s="24" t="s">
        <v>20022</v>
      </c>
      <c r="D10919" s="25">
        <v>182.27</v>
      </c>
    </row>
    <row r="10920" spans="2:4">
      <c r="B10920" s="23" t="s">
        <v>20023</v>
      </c>
      <c r="C10920" s="24" t="s">
        <v>20024</v>
      </c>
      <c r="D10920" s="25">
        <v>182.27</v>
      </c>
    </row>
    <row r="10921" spans="2:4">
      <c r="B10921" s="23" t="s">
        <v>20025</v>
      </c>
      <c r="C10921" s="24" t="s">
        <v>20026</v>
      </c>
      <c r="D10921" s="25">
        <v>182.27</v>
      </c>
    </row>
    <row r="10922" spans="2:4">
      <c r="B10922" s="23" t="s">
        <v>20027</v>
      </c>
      <c r="C10922" s="24" t="s">
        <v>20028</v>
      </c>
      <c r="D10922" s="25">
        <v>182.27</v>
      </c>
    </row>
    <row r="10923" spans="2:4">
      <c r="B10923" s="23" t="s">
        <v>20029</v>
      </c>
      <c r="C10923" s="24" t="s">
        <v>20030</v>
      </c>
      <c r="D10923" s="25">
        <v>182.27</v>
      </c>
    </row>
    <row r="10924" spans="2:4">
      <c r="B10924" s="23" t="s">
        <v>20031</v>
      </c>
      <c r="C10924" s="24" t="s">
        <v>20032</v>
      </c>
      <c r="D10924" s="25">
        <v>182.27</v>
      </c>
    </row>
    <row r="10925" spans="2:4">
      <c r="B10925" s="23" t="s">
        <v>20033</v>
      </c>
      <c r="C10925" s="24" t="s">
        <v>20034</v>
      </c>
      <c r="D10925" s="25">
        <v>182.27</v>
      </c>
    </row>
    <row r="10926" spans="2:4">
      <c r="B10926" s="23" t="s">
        <v>20035</v>
      </c>
      <c r="C10926" s="24" t="s">
        <v>20036</v>
      </c>
      <c r="D10926" s="25">
        <v>182.27</v>
      </c>
    </row>
    <row r="10927" spans="2:4">
      <c r="B10927" s="23" t="s">
        <v>20037</v>
      </c>
      <c r="C10927" s="24" t="s">
        <v>20038</v>
      </c>
      <c r="D10927" s="25">
        <v>182.27</v>
      </c>
    </row>
    <row r="10928" spans="2:4">
      <c r="B10928" s="23" t="s">
        <v>20039</v>
      </c>
      <c r="C10928" s="24" t="s">
        <v>20040</v>
      </c>
      <c r="D10928" s="25">
        <v>182.27</v>
      </c>
    </row>
    <row r="10929" spans="2:4">
      <c r="B10929" s="23" t="s">
        <v>20041</v>
      </c>
      <c r="C10929" s="24" t="s">
        <v>20042</v>
      </c>
      <c r="D10929" s="25">
        <v>182.27</v>
      </c>
    </row>
    <row r="10930" spans="2:4">
      <c r="B10930" s="23" t="s">
        <v>20043</v>
      </c>
      <c r="C10930" s="24" t="s">
        <v>20044</v>
      </c>
      <c r="D10930" s="25">
        <v>182.27</v>
      </c>
    </row>
    <row r="10931" spans="2:4">
      <c r="B10931" s="23" t="s">
        <v>20045</v>
      </c>
      <c r="C10931" s="24" t="s">
        <v>20046</v>
      </c>
      <c r="D10931" s="25">
        <v>182.27</v>
      </c>
    </row>
    <row r="10932" spans="2:4">
      <c r="B10932" s="23" t="s">
        <v>20047</v>
      </c>
      <c r="C10932" s="24" t="s">
        <v>20048</v>
      </c>
      <c r="D10932" s="25">
        <v>182.27</v>
      </c>
    </row>
    <row r="10933" spans="2:4">
      <c r="B10933" s="23" t="s">
        <v>20049</v>
      </c>
      <c r="C10933" s="24" t="s">
        <v>20050</v>
      </c>
      <c r="D10933" s="25">
        <v>182.27</v>
      </c>
    </row>
    <row r="10934" spans="2:4">
      <c r="B10934" s="23" t="s">
        <v>20051</v>
      </c>
      <c r="C10934" s="24" t="s">
        <v>20052</v>
      </c>
      <c r="D10934" s="25">
        <v>182.27</v>
      </c>
    </row>
    <row r="10935" spans="2:4">
      <c r="B10935" s="23" t="s">
        <v>20053</v>
      </c>
      <c r="C10935" s="24" t="s">
        <v>20054</v>
      </c>
      <c r="D10935" s="25">
        <v>182.27</v>
      </c>
    </row>
    <row r="10936" spans="2:4">
      <c r="B10936" s="23" t="s">
        <v>20055</v>
      </c>
      <c r="C10936" s="24" t="s">
        <v>20056</v>
      </c>
      <c r="D10936" s="25">
        <v>182.27</v>
      </c>
    </row>
    <row r="10937" spans="2:4">
      <c r="B10937" s="23" t="s">
        <v>20057</v>
      </c>
      <c r="C10937" s="24" t="s">
        <v>20058</v>
      </c>
      <c r="D10937" s="25">
        <v>182.27</v>
      </c>
    </row>
    <row r="10938" spans="2:4">
      <c r="B10938" s="23" t="s">
        <v>20059</v>
      </c>
      <c r="C10938" s="24" t="s">
        <v>20060</v>
      </c>
      <c r="D10938" s="25">
        <v>182.27</v>
      </c>
    </row>
    <row r="10939" spans="2:4">
      <c r="B10939" s="23" t="s">
        <v>20061</v>
      </c>
      <c r="C10939" s="24" t="s">
        <v>20062</v>
      </c>
      <c r="D10939" s="25">
        <v>182.27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182.27</v>
      </c>
    </row>
    <row r="10942" spans="2:4">
      <c r="B10942" s="23" t="s">
        <v>20067</v>
      </c>
      <c r="C10942" s="24" t="s">
        <v>20068</v>
      </c>
      <c r="D10942" s="25">
        <v>182.27</v>
      </c>
    </row>
    <row r="10943" spans="2:4">
      <c r="B10943" s="23" t="s">
        <v>20069</v>
      </c>
      <c r="C10943" s="24" t="s">
        <v>20070</v>
      </c>
      <c r="D10943" s="25">
        <v>182.27</v>
      </c>
    </row>
    <row r="10944" spans="2:4">
      <c r="B10944" s="23" t="s">
        <v>20071</v>
      </c>
      <c r="C10944" s="24" t="s">
        <v>20072</v>
      </c>
      <c r="D10944" s="25">
        <v>182.27</v>
      </c>
    </row>
    <row r="10945" spans="2:4">
      <c r="B10945" s="23" t="s">
        <v>20073</v>
      </c>
      <c r="C10945" s="24" t="s">
        <v>20074</v>
      </c>
      <c r="D10945" s="25">
        <v>182.27</v>
      </c>
    </row>
    <row r="10946" spans="2:4">
      <c r="B10946" s="23" t="s">
        <v>20075</v>
      </c>
      <c r="C10946" s="24" t="s">
        <v>20076</v>
      </c>
      <c r="D10946" s="25">
        <v>182.27</v>
      </c>
    </row>
    <row r="10947" spans="2:4">
      <c r="B10947" s="23" t="s">
        <v>20077</v>
      </c>
      <c r="C10947" s="24" t="s">
        <v>20078</v>
      </c>
      <c r="D10947" s="25">
        <v>182.27</v>
      </c>
    </row>
    <row r="10948" spans="2:4">
      <c r="B10948" s="23" t="s">
        <v>20079</v>
      </c>
      <c r="C10948" s="24" t="s">
        <v>20080</v>
      </c>
      <c r="D10948" s="25">
        <v>182.27</v>
      </c>
    </row>
    <row r="10949" spans="2:4">
      <c r="B10949" s="23" t="s">
        <v>20081</v>
      </c>
      <c r="C10949" s="24" t="s">
        <v>20082</v>
      </c>
      <c r="D10949" s="25">
        <v>182.27</v>
      </c>
    </row>
    <row r="10950" spans="2:4">
      <c r="B10950" s="23" t="s">
        <v>20083</v>
      </c>
      <c r="C10950" s="24" t="s">
        <v>20084</v>
      </c>
      <c r="D10950" s="25">
        <v>182.27</v>
      </c>
    </row>
    <row r="10951" spans="2:4">
      <c r="B10951" s="23" t="s">
        <v>20085</v>
      </c>
      <c r="C10951" s="24" t="s">
        <v>14938</v>
      </c>
      <c r="D10951" s="25">
        <v>182.27</v>
      </c>
    </row>
    <row r="10952" spans="2:4">
      <c r="B10952" s="23" t="s">
        <v>20086</v>
      </c>
      <c r="C10952" s="24" t="s">
        <v>20087</v>
      </c>
      <c r="D10952" s="25">
        <v>182.27</v>
      </c>
    </row>
    <row r="10953" spans="2:4">
      <c r="B10953" s="23" t="s">
        <v>20088</v>
      </c>
      <c r="C10953" s="24" t="s">
        <v>20089</v>
      </c>
      <c r="D10953" s="25">
        <v>182.27</v>
      </c>
    </row>
    <row r="10954" spans="2:4">
      <c r="B10954" s="23" t="s">
        <v>20090</v>
      </c>
      <c r="C10954" s="24" t="s">
        <v>20091</v>
      </c>
      <c r="D10954" s="25">
        <v>182.27</v>
      </c>
    </row>
    <row r="10955" spans="2:4">
      <c r="B10955" s="23" t="s">
        <v>20092</v>
      </c>
      <c r="C10955" s="24" t="s">
        <v>20093</v>
      </c>
      <c r="D10955" s="25">
        <v>182.27</v>
      </c>
    </row>
    <row r="10956" spans="2:4">
      <c r="B10956" s="23" t="s">
        <v>20094</v>
      </c>
      <c r="C10956" s="24" t="s">
        <v>20095</v>
      </c>
      <c r="D10956" s="25">
        <v>182.27</v>
      </c>
    </row>
    <row r="10957" spans="2:4">
      <c r="B10957" s="23" t="s">
        <v>20096</v>
      </c>
      <c r="C10957" s="24" t="s">
        <v>20097</v>
      </c>
      <c r="D10957" s="25">
        <v>182.27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182.27</v>
      </c>
    </row>
    <row r="10960" spans="2:4">
      <c r="B10960" s="23" t="s">
        <v>20102</v>
      </c>
      <c r="C10960" s="24" t="s">
        <v>20103</v>
      </c>
      <c r="D10960" s="25">
        <v>182.27</v>
      </c>
    </row>
    <row r="10961" spans="2:4">
      <c r="B10961" s="23" t="s">
        <v>20104</v>
      </c>
      <c r="C10961" s="24" t="s">
        <v>20105</v>
      </c>
      <c r="D10961" s="25">
        <v>182.27</v>
      </c>
    </row>
    <row r="10962" spans="2:4">
      <c r="B10962" s="23" t="s">
        <v>20106</v>
      </c>
      <c r="C10962" s="24" t="s">
        <v>20107</v>
      </c>
      <c r="D10962" s="25">
        <v>182.27</v>
      </c>
    </row>
    <row r="10963" spans="2:4">
      <c r="B10963" s="23" t="s">
        <v>20108</v>
      </c>
      <c r="C10963" s="24" t="s">
        <v>20109</v>
      </c>
      <c r="D10963" s="25">
        <v>182.27</v>
      </c>
    </row>
    <row r="10964" spans="2:4">
      <c r="B10964" s="23" t="s">
        <v>20110</v>
      </c>
      <c r="C10964" s="24" t="s">
        <v>20111</v>
      </c>
      <c r="D10964" s="25">
        <v>182.27</v>
      </c>
    </row>
    <row r="10965" spans="2:4">
      <c r="B10965" s="23" t="s">
        <v>20112</v>
      </c>
      <c r="C10965" s="24" t="s">
        <v>20113</v>
      </c>
      <c r="D10965" s="25">
        <v>182.27</v>
      </c>
    </row>
    <row r="10966" spans="2:4">
      <c r="B10966" s="23" t="s">
        <v>20114</v>
      </c>
      <c r="C10966" s="24" t="s">
        <v>20115</v>
      </c>
      <c r="D10966" s="25">
        <v>182.27</v>
      </c>
    </row>
    <row r="10967" spans="2:4">
      <c r="B10967" s="23" t="s">
        <v>20116</v>
      </c>
      <c r="C10967" s="24" t="s">
        <v>20117</v>
      </c>
      <c r="D10967" s="25">
        <v>182.27</v>
      </c>
    </row>
    <row r="10968" spans="2:4">
      <c r="B10968" s="23" t="s">
        <v>20118</v>
      </c>
      <c r="C10968" s="24" t="s">
        <v>20119</v>
      </c>
      <c r="D10968" s="25">
        <v>182.27</v>
      </c>
    </row>
    <row r="10969" spans="2:4">
      <c r="B10969" s="23" t="s">
        <v>20120</v>
      </c>
      <c r="C10969" s="24" t="s">
        <v>20121</v>
      </c>
      <c r="D10969" s="25">
        <v>182.27</v>
      </c>
    </row>
    <row r="10970" spans="2:4">
      <c r="B10970" s="23" t="s">
        <v>20122</v>
      </c>
      <c r="C10970" s="24" t="s">
        <v>20123</v>
      </c>
      <c r="D10970" s="25">
        <v>182.27</v>
      </c>
    </row>
    <row r="10971" spans="2:4">
      <c r="B10971" s="23" t="s">
        <v>20124</v>
      </c>
      <c r="C10971" s="24" t="s">
        <v>20125</v>
      </c>
      <c r="D10971" s="25">
        <v>182.27</v>
      </c>
    </row>
    <row r="10972" spans="2:4">
      <c r="B10972" s="23" t="s">
        <v>20126</v>
      </c>
      <c r="C10972" s="24" t="s">
        <v>20127</v>
      </c>
      <c r="D10972" s="25">
        <v>182.27</v>
      </c>
    </row>
    <row r="10973" spans="2:4">
      <c r="B10973" s="23" t="s">
        <v>20128</v>
      </c>
      <c r="C10973" s="24" t="s">
        <v>20129</v>
      </c>
      <c r="D10973" s="25">
        <v>182.27</v>
      </c>
    </row>
    <row r="10974" spans="2:4">
      <c r="B10974" s="23" t="s">
        <v>20130</v>
      </c>
      <c r="C10974" s="24" t="s">
        <v>20131</v>
      </c>
      <c r="D10974" s="25">
        <v>182.27</v>
      </c>
    </row>
    <row r="10975" spans="2:4">
      <c r="B10975" s="23" t="s">
        <v>20132</v>
      </c>
      <c r="C10975" s="24" t="s">
        <v>20133</v>
      </c>
      <c r="D10975" s="25">
        <v>182.27</v>
      </c>
    </row>
    <row r="10976" spans="2:4">
      <c r="B10976" s="23" t="s">
        <v>20134</v>
      </c>
      <c r="C10976" s="24" t="s">
        <v>20135</v>
      </c>
      <c r="D10976" s="25">
        <v>182.27</v>
      </c>
    </row>
    <row r="10977" spans="2:4">
      <c r="B10977" s="23" t="s">
        <v>20136</v>
      </c>
      <c r="C10977" s="24" t="s">
        <v>20137</v>
      </c>
      <c r="D10977" s="25">
        <v>182.27</v>
      </c>
    </row>
    <row r="10978" spans="2:4">
      <c r="B10978" s="23" t="s">
        <v>20138</v>
      </c>
      <c r="C10978" s="24" t="s">
        <v>20139</v>
      </c>
      <c r="D10978" s="25">
        <v>182.27</v>
      </c>
    </row>
    <row r="10979" spans="2:4">
      <c r="B10979" s="23" t="s">
        <v>20140</v>
      </c>
      <c r="C10979" s="24" t="s">
        <v>20141</v>
      </c>
      <c r="D10979" s="25">
        <v>182.27</v>
      </c>
    </row>
    <row r="10980" spans="2:4">
      <c r="B10980" s="23" t="s">
        <v>20142</v>
      </c>
      <c r="C10980" s="24" t="s">
        <v>20143</v>
      </c>
      <c r="D10980" s="25">
        <v>182.27</v>
      </c>
    </row>
    <row r="10981" spans="2:4">
      <c r="B10981" s="23" t="s">
        <v>20144</v>
      </c>
      <c r="C10981" s="24" t="s">
        <v>20145</v>
      </c>
      <c r="D10981" s="25">
        <v>182.27</v>
      </c>
    </row>
    <row r="10982" spans="2:4">
      <c r="B10982" s="23" t="s">
        <v>20146</v>
      </c>
      <c r="C10982" s="24" t="s">
        <v>20147</v>
      </c>
      <c r="D10982" s="25">
        <v>182.27</v>
      </c>
    </row>
    <row r="10983" spans="2:4">
      <c r="B10983" s="23" t="s">
        <v>20148</v>
      </c>
      <c r="C10983" s="24" t="s">
        <v>20149</v>
      </c>
      <c r="D10983" s="25">
        <v>182.27</v>
      </c>
    </row>
    <row r="10984" spans="2:4">
      <c r="B10984" s="23" t="s">
        <v>20150</v>
      </c>
      <c r="C10984" s="24" t="s">
        <v>20151</v>
      </c>
      <c r="D10984" s="25">
        <v>182.27</v>
      </c>
    </row>
    <row r="10985" spans="2:4">
      <c r="B10985" s="23" t="s">
        <v>20152</v>
      </c>
      <c r="C10985" s="24" t="s">
        <v>20153</v>
      </c>
      <c r="D10985" s="25">
        <v>182.27</v>
      </c>
    </row>
    <row r="10986" spans="2:4">
      <c r="B10986" s="23" t="s">
        <v>20154</v>
      </c>
      <c r="C10986" s="24" t="s">
        <v>20155</v>
      </c>
      <c r="D10986" s="25">
        <v>182.27</v>
      </c>
    </row>
    <row r="10987" spans="2:4">
      <c r="B10987" s="23" t="s">
        <v>20156</v>
      </c>
      <c r="C10987" s="24" t="s">
        <v>20157</v>
      </c>
      <c r="D10987" s="25">
        <v>182.27</v>
      </c>
    </row>
    <row r="10988" spans="2:4">
      <c r="B10988" s="23" t="s">
        <v>20158</v>
      </c>
      <c r="C10988" s="24" t="s">
        <v>20159</v>
      </c>
      <c r="D10988" s="25">
        <v>182.27</v>
      </c>
    </row>
    <row r="10989" spans="2:4">
      <c r="B10989" s="23" t="s">
        <v>20160</v>
      </c>
      <c r="C10989" s="24" t="s">
        <v>20161</v>
      </c>
      <c r="D10989" s="25">
        <v>182.27</v>
      </c>
    </row>
    <row r="10990" spans="2:4">
      <c r="B10990" s="23" t="s">
        <v>20162</v>
      </c>
      <c r="C10990" s="24" t="s">
        <v>20163</v>
      </c>
      <c r="D10990" s="25">
        <v>182.27</v>
      </c>
    </row>
    <row r="10991" spans="2:4">
      <c r="B10991" s="23" t="s">
        <v>20164</v>
      </c>
      <c r="C10991" s="24" t="s">
        <v>20165</v>
      </c>
      <c r="D10991" s="25">
        <v>182.27</v>
      </c>
    </row>
    <row r="10992" spans="2:4">
      <c r="B10992" s="23" t="s">
        <v>20166</v>
      </c>
      <c r="C10992" s="24" t="s">
        <v>20167</v>
      <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182.27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182.27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182.27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182.27</v>
      </c>
    </row>
    <row r="11005" spans="2:4">
      <c r="B11005" s="23" t="s">
        <v>20192</v>
      </c>
      <c r="C11005" s="24" t="s">
        <v>20193</v>
      </c>
      <c r="D11005" s="25">
        <v>182.27</v>
      </c>
    </row>
    <row r="11006" spans="2:4">
      <c r="B11006" s="23" t="s">
        <v>20194</v>
      </c>
      <c r="C11006" s="24" t="s">
        <v>20195</v>
      </c>
      <c r="D11006" s="25">
        <v>182.27</v>
      </c>
    </row>
    <row r="11007" spans="2:4">
      <c r="B11007" s="23" t="s">
        <v>20196</v>
      </c>
      <c r="C11007" s="24" t="s">
        <v>20197</v>
      </c>
      <c r="D11007" s="25">
        <v>182.27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182.27</v>
      </c>
    </row>
    <row r="11010" spans="2:4">
      <c r="B11010" s="23" t="s">
        <v>20202</v>
      </c>
      <c r="C11010" s="24" t="s">
        <v>20203</v>
      </c>
      <c r="D11010" s="25">
        <v>182.27</v>
      </c>
    </row>
    <row r="11011" spans="2:4">
      <c r="B11011" s="23" t="s">
        <v>20204</v>
      </c>
      <c r="C11011" s="24" t="s">
        <v>20205</v>
      </c>
      <c r="D11011" s="25">
        <v>182.27</v>
      </c>
    </row>
    <row r="11012" spans="2:4">
      <c r="B11012" s="23" t="s">
        <v>20206</v>
      </c>
      <c r="C11012" s="24" t="s">
        <v>20207</v>
      </c>
      <c r="D11012" s="25">
        <v>182.27</v>
      </c>
    </row>
    <row r="11013" spans="2:4">
      <c r="B11013" s="23" t="s">
        <v>20208</v>
      </c>
      <c r="C11013" s="24" t="s">
        <v>20209</v>
      </c>
      <c r="D11013" s="25">
        <v>182.27</v>
      </c>
    </row>
    <row r="11014" spans="2:4">
      <c r="B11014" s="23" t="s">
        <v>20210</v>
      </c>
      <c r="C11014" s="24" t="s">
        <v>20211</v>
      </c>
      <c r="D11014" s="25">
        <v>182.27</v>
      </c>
    </row>
    <row r="11015" spans="2:4">
      <c r="B11015" s="23" t="s">
        <v>20212</v>
      </c>
      <c r="C11015" s="24" t="s">
        <v>20213</v>
      </c>
      <c r="D11015" s="25">
        <v>182.27</v>
      </c>
    </row>
    <row r="11016" spans="2:4">
      <c r="B11016" s="23" t="s">
        <v>20214</v>
      </c>
      <c r="C11016" s="24" t="s">
        <v>20215</v>
      </c>
      <c r="D11016" s="25">
        <v>182.27</v>
      </c>
    </row>
    <row r="11017" spans="2:4">
      <c r="B11017" s="23" t="s">
        <v>20216</v>
      </c>
      <c r="C11017" s="24" t="s">
        <v>20217</v>
      </c>
      <c r="D11017" s="25">
        <v>182.27</v>
      </c>
    </row>
    <row r="11018" spans="2:4">
      <c r="B11018" s="23" t="s">
        <v>20218</v>
      </c>
      <c r="C11018" s="24" t="s">
        <v>20219</v>
      </c>
      <c r="D11018" s="25">
        <v>182.27</v>
      </c>
    </row>
    <row r="11019" spans="2:4">
      <c r="B11019" s="23" t="s">
        <v>20220</v>
      </c>
      <c r="C11019" s="24" t="s">
        <v>20221</v>
      </c>
      <c r="D11019" s="25">
        <v>182.27</v>
      </c>
    </row>
    <row r="11020" spans="2:4">
      <c r="B11020" s="23" t="s">
        <v>20222</v>
      </c>
      <c r="C11020" s="24" t="s">
        <v>20223</v>
      </c>
      <c r="D11020" s="25">
        <v>182.27</v>
      </c>
    </row>
    <row r="11021" spans="2:4">
      <c r="B11021" s="23" t="s">
        <v>20224</v>
      </c>
      <c r="C11021" s="24" t="s">
        <v>20225</v>
      </c>
      <c r="D11021" s="25">
        <v>182.27</v>
      </c>
    </row>
    <row r="11022" spans="2:4">
      <c r="B11022" s="23" t="s">
        <v>20226</v>
      </c>
      <c r="C11022" s="24" t="s">
        <v>20227</v>
      </c>
      <c r="D11022" s="25">
        <v>182.27</v>
      </c>
    </row>
    <row r="11023" spans="2:4">
      <c r="B11023" s="23" t="s">
        <v>20228</v>
      </c>
      <c r="C11023" s="24" t="s">
        <v>20229</v>
      </c>
      <c r="D11023" s="25">
        <v>182.27</v>
      </c>
    </row>
    <row r="11024" spans="2:4">
      <c r="B11024" s="23" t="s">
        <v>20230</v>
      </c>
      <c r="C11024" s="24" t="s">
        <v>20231</v>
      </c>
      <c r="D11024" s="25">
        <v>182.27</v>
      </c>
    </row>
    <row r="11025" spans="2:4">
      <c r="B11025" s="23" t="s">
        <v>20232</v>
      </c>
      <c r="C11025" s="24" t="s">
        <v>20233</v>
      </c>
      <c r="D11025" s="25">
        <v>182.27</v>
      </c>
    </row>
    <row r="11026" spans="2:4">
      <c r="B11026" s="23" t="s">
        <v>20234</v>
      </c>
      <c r="C11026" s="24" t="s">
        <v>20235</v>
      </c>
      <c r="D11026" s="25">
        <v>182.27</v>
      </c>
    </row>
    <row r="11027" spans="2:4">
      <c r="B11027" s="23" t="s">
        <v>20236</v>
      </c>
      <c r="C11027" s="24" t="s">
        <v>20237</v>
      </c>
      <c r="D11027" s="25">
        <v>182.27</v>
      </c>
    </row>
    <row r="11028" spans="2:4">
      <c r="B11028" s="23" t="s">
        <v>20238</v>
      </c>
      <c r="C11028" s="24" t="s">
        <v>20239</v>
      </c>
      <c r="D11028" s="25">
        <v>182.27</v>
      </c>
    </row>
    <row r="11029" spans="2:4">
      <c r="B11029" s="23" t="s">
        <v>20240</v>
      </c>
      <c r="C11029" s="24" t="s">
        <v>20241</v>
      </c>
      <c r="D11029" s="25">
        <v>182.27</v>
      </c>
    </row>
    <row r="11030" spans="2:4">
      <c r="B11030" s="23" t="s">
        <v>20242</v>
      </c>
      <c r="C11030" s="24" t="s">
        <v>20243</v>
      </c>
      <c r="D11030" s="25">
        <v>182.27</v>
      </c>
    </row>
    <row r="11031" spans="2:4">
      <c r="B11031" s="23" t="s">
        <v>20244</v>
      </c>
      <c r="C11031" s="24" t="s">
        <v>20245</v>
      </c>
      <c r="D11031" s="25">
        <v>182.27</v>
      </c>
    </row>
    <row r="11032" spans="2:4">
      <c r="B11032" s="23" t="s">
        <v>20246</v>
      </c>
      <c r="C11032" s="24" t="s">
        <v>20247</v>
      </c>
      <c r="D11032" s="25">
        <v>182.27</v>
      </c>
    </row>
    <row r="11033" spans="2:4">
      <c r="B11033" s="23" t="s">
        <v>20248</v>
      </c>
      <c r="C11033" s="24" t="s">
        <v>20249</v>
      </c>
      <c r="D11033" s="25">
        <v>182.27</v>
      </c>
    </row>
    <row r="11034" spans="2:4">
      <c r="B11034" s="23" t="s">
        <v>20250</v>
      </c>
      <c r="C11034" s="24" t="s">
        <v>20251</v>
      </c>
      <c r="D11034" s="25">
        <v>182.27</v>
      </c>
    </row>
    <row r="11035" spans="2:4">
      <c r="B11035" s="23" t="s">
        <v>20252</v>
      </c>
      <c r="C11035" s="24" t="s">
        <v>20253</v>
      </c>
      <c r="D11035" s="25">
        <v>182.27</v>
      </c>
    </row>
    <row r="11036" spans="2:4">
      <c r="B11036" s="23" t="s">
        <v>20254</v>
      </c>
      <c r="C11036" s="24" t="s">
        <v>20255</v>
      </c>
      <c r="D11036" s="25">
        <v>182.27</v>
      </c>
    </row>
    <row r="11037" spans="2:4">
      <c r="B11037" s="23" t="s">
        <v>20256</v>
      </c>
      <c r="C11037" s="24" t="s">
        <v>20257</v>
      </c>
      <c r="D11037" s="25">
        <v>182.27</v>
      </c>
    </row>
    <row r="11038" spans="2:4">
      <c r="B11038" s="23" t="s">
        <v>20258</v>
      </c>
      <c r="C11038" s="24" t="s">
        <v>20259</v>
      </c>
      <c r="D11038" s="25">
        <v>182.27</v>
      </c>
    </row>
    <row r="11039" spans="2:4">
      <c r="B11039" s="23" t="s">
        <v>20260</v>
      </c>
      <c r="C11039" s="24" t="s">
        <v>20261</v>
      </c>
      <c r="D11039" s="25">
        <v>182.27</v>
      </c>
    </row>
    <row r="11040" spans="2:4">
      <c r="B11040" s="23" t="s">
        <v>20262</v>
      </c>
      <c r="C11040" s="24" t="s">
        <v>20263</v>
      </c>
      <c r="D11040" s="25">
        <v>182.27</v>
      </c>
    </row>
    <row r="11041" spans="2:4">
      <c r="B11041" s="23" t="s">
        <v>20264</v>
      </c>
      <c r="C11041" s="24" t="s">
        <v>20265</v>
      </c>
      <c r="D11041" s="25">
        <v>182.27</v>
      </c>
    </row>
    <row r="11042" spans="2:4">
      <c r="B11042" s="23" t="s">
        <v>20266</v>
      </c>
      <c r="C11042" s="24" t="s">
        <v>20267</v>
      </c>
      <c r="D11042" s="25">
        <v>182.27</v>
      </c>
    </row>
    <row r="11043" spans="2:4">
      <c r="B11043" s="23" t="s">
        <v>20268</v>
      </c>
      <c r="C11043" s="24" t="s">
        <v>20269</v>
      </c>
      <c r="D11043" s="25">
        <v>182.27</v>
      </c>
    </row>
    <row r="11044" spans="2:4">
      <c r="B11044" s="23" t="s">
        <v>20270</v>
      </c>
      <c r="C11044" s="24" t="s">
        <v>20271</v>
      </c>
      <c r="D11044" s="25">
        <v>182.27</v>
      </c>
    </row>
    <row r="11045" spans="2:4">
      <c r="B11045" s="23" t="s">
        <v>20272</v>
      </c>
      <c r="C11045" s="24" t="s">
        <v>20273</v>
      </c>
      <c r="D11045" s="25">
        <v>182.27</v>
      </c>
    </row>
    <row r="11046" spans="2:4">
      <c r="B11046" s="23" t="s">
        <v>20274</v>
      </c>
      <c r="C11046" s="24" t="s">
        <v>20275</v>
      </c>
      <c r="D11046" s="25">
        <v>182.27</v>
      </c>
    </row>
    <row r="11047" spans="2:4">
      <c r="B11047" s="23" t="s">
        <v>20276</v>
      </c>
      <c r="C11047" s="24" t="s">
        <v>20277</v>
      </c>
      <c r="D11047" s="25">
        <v>182.27</v>
      </c>
    </row>
    <row r="11048" spans="2:4">
      <c r="B11048" s="23" t="s">
        <v>20278</v>
      </c>
      <c r="C11048" s="24" t="s">
        <v>20279</v>
      </c>
      <c r="D11048" s="25">
        <v>182.27</v>
      </c>
    </row>
    <row r="11049" spans="2:4">
      <c r="B11049" s="23" t="s">
        <v>20280</v>
      </c>
      <c r="C11049" s="24" t="s">
        <v>20281</v>
      </c>
      <c r="D11049" s="25">
        <v>182.27</v>
      </c>
    </row>
    <row r="11050" spans="2:4">
      <c r="B11050" s="23" t="s">
        <v>20282</v>
      </c>
      <c r="C11050" s="24" t="s">
        <v>20283</v>
      </c>
      <c r="D11050" s="25">
        <v>182.27</v>
      </c>
    </row>
    <row r="11051" spans="2:4">
      <c r="B11051" s="23" t="s">
        <v>20284</v>
      </c>
      <c r="C11051" s="24" t="s">
        <v>20285</v>
      </c>
      <c r="D11051" s="25">
        <v>182.27</v>
      </c>
    </row>
    <row r="11052" spans="2:4">
      <c r="B11052" s="23" t="s">
        <v>20286</v>
      </c>
      <c r="C11052" s="24" t="s">
        <v>20287</v>
      </c>
      <c r="D11052" s="25">
        <v>182.27</v>
      </c>
    </row>
    <row r="11053" spans="2:4">
      <c r="B11053" s="23" t="s">
        <v>20288</v>
      </c>
      <c r="C11053" s="24" t="s">
        <v>20289</v>
      </c>
      <c r="D11053" s="25">
        <v>182.27</v>
      </c>
    </row>
    <row r="11054" spans="2:4">
      <c r="B11054" s="23" t="s">
        <v>20290</v>
      </c>
      <c r="C11054" s="24" t="s">
        <v>20291</v>
      </c>
      <c r="D11054" s="25">
        <v>182.27</v>
      </c>
    </row>
    <row r="11055" spans="2:4">
      <c r="B11055" s="23" t="s">
        <v>20292</v>
      </c>
      <c r="C11055" s="24" t="s">
        <v>20293</v>
      </c>
      <c r="D11055" s="25">
        <v>182.27</v>
      </c>
    </row>
    <row r="11056" spans="2:4">
      <c r="B11056" s="23" t="s">
        <v>20294</v>
      </c>
      <c r="C11056" s="24" t="s">
        <v>20295</v>
      </c>
      <c r="D11056" s="25">
        <v>182.27</v>
      </c>
    </row>
    <row r="11057" spans="2:4">
      <c r="B11057" s="23" t="s">
        <v>20296</v>
      </c>
      <c r="C11057" s="24" t="s">
        <v>20297</v>
      </c>
      <c r="D11057" s="25">
        <v>182.27</v>
      </c>
    </row>
    <row r="11058" spans="2:4">
      <c r="B11058" s="23" t="s">
        <v>20298</v>
      </c>
      <c r="C11058" s="24" t="s">
        <v>20299</v>
      </c>
      <c r="D11058" s="25">
        <v>182.27</v>
      </c>
    </row>
    <row r="11059" spans="2:4">
      <c r="B11059" s="23" t="s">
        <v>20300</v>
      </c>
      <c r="C11059" s="24" t="s">
        <v>20301</v>
      </c>
      <c r="D11059" s="25">
        <v>182.27</v>
      </c>
    </row>
    <row r="11060" spans="2:4">
      <c r="B11060" s="23" t="s">
        <v>20302</v>
      </c>
      <c r="C11060" s="24" t="s">
        <v>20303</v>
      </c>
      <c r="D11060" s="25">
        <v>182.27</v>
      </c>
    </row>
    <row r="11061" spans="2:4">
      <c r="B11061" s="23" t="s">
        <v>20304</v>
      </c>
      <c r="C11061" s="24" t="s">
        <v>20305</v>
      </c>
      <c r="D11061" s="25">
        <v>182.27</v>
      </c>
    </row>
    <row r="11062" spans="2:4">
      <c r="B11062" s="23" t="s">
        <v>20306</v>
      </c>
      <c r="C11062" s="24" t="s">
        <v>20307</v>
      </c>
      <c r="D11062" s="25">
        <v>182.27</v>
      </c>
    </row>
    <row r="11063" spans="2:4">
      <c r="B11063" s="23" t="s">
        <v>20308</v>
      </c>
      <c r="C11063" s="24" t="s">
        <v>20309</v>
      </c>
      <c r="D11063" s="25">
        <v>182.27</v>
      </c>
    </row>
    <row r="11064" spans="2:4">
      <c r="B11064" s="23" t="s">
        <v>20310</v>
      </c>
      <c r="C11064" s="24" t="s">
        <v>20311</v>
      </c>
      <c r="D11064" s="25">
        <v>182.27</v>
      </c>
    </row>
    <row r="11065" spans="2:4">
      <c r="B11065" s="23" t="s">
        <v>20312</v>
      </c>
      <c r="C11065" s="24" t="s">
        <v>20313</v>
      </c>
      <c r="D11065" s="25">
        <v>182.27</v>
      </c>
    </row>
    <row r="11066" spans="2:4">
      <c r="B11066" s="23" t="s">
        <v>20314</v>
      </c>
      <c r="C11066" s="24" t="s">
        <v>20315</v>
      </c>
      <c r="D11066" s="25">
        <v>182.27</v>
      </c>
    </row>
    <row r="11067" spans="2:4">
      <c r="B11067" s="23" t="s">
        <v>20316</v>
      </c>
      <c r="C11067" s="24" t="s">
        <v>20317</v>
      </c>
      <c r="D11067" s="25">
        <v>182.27</v>
      </c>
    </row>
    <row r="11068" spans="2:4">
      <c r="B11068" s="23" t="s">
        <v>20318</v>
      </c>
      <c r="C11068" s="24" t="s">
        <v>20319</v>
      </c>
      <c r="D11068" s="25">
        <v>182.27</v>
      </c>
    </row>
    <row r="11069" spans="2:4">
      <c r="B11069" s="23" t="s">
        <v>20320</v>
      </c>
      <c r="C11069" s="24" t="s">
        <v>20321</v>
      </c>
      <c r="D11069" s="25">
        <v>182.27</v>
      </c>
    </row>
    <row r="11070" spans="2:4">
      <c r="B11070" s="23" t="s">
        <v>20322</v>
      </c>
      <c r="C11070" s="24" t="s">
        <v>20323</v>
      </c>
      <c r="D11070" s="25">
        <v>182.27</v>
      </c>
    </row>
    <row r="11071" spans="2:4">
      <c r="B11071" s="23" t="s">
        <v>20324</v>
      </c>
      <c r="C11071" s="24" t="s">
        <v>20325</v>
      </c>
      <c r="D11071" s="25">
        <v>182.27</v>
      </c>
    </row>
    <row r="11072" spans="2:4">
      <c r="B11072" s="23" t="s">
        <v>20326</v>
      </c>
      <c r="C11072" s="24" t="s">
        <v>20327</v>
      </c>
      <c r="D11072" s="25">
        <v>182.27</v>
      </c>
    </row>
    <row r="11073" spans="2:4">
      <c r="B11073" s="23" t="s">
        <v>20328</v>
      </c>
      <c r="C11073" s="24" t="s">
        <v>20329</v>
      </c>
      <c r="D11073" s="25">
        <v>182.27</v>
      </c>
    </row>
    <row r="11074" spans="2:4">
      <c r="B11074" s="23" t="s">
        <v>20330</v>
      </c>
      <c r="C11074" s="24" t="s">
        <v>20331</v>
      </c>
      <c r="D11074" s="25">
        <v>182.27</v>
      </c>
    </row>
    <row r="11075" spans="2:4">
      <c r="B11075" s="23" t="s">
        <v>20332</v>
      </c>
      <c r="C11075" s="24" t="s">
        <v>20333</v>
      </c>
      <c r="D11075" s="25">
        <v>182.27</v>
      </c>
    </row>
    <row r="11076" spans="2:4">
      <c r="B11076" s="23" t="s">
        <v>20334</v>
      </c>
      <c r="C11076" s="24" t="s">
        <v>20335</v>
      </c>
      <c r="D11076" s="25">
        <v>182.27</v>
      </c>
    </row>
    <row r="11077" spans="2:4">
      <c r="B11077" s="23" t="s">
        <v>20336</v>
      </c>
      <c r="C11077" s="24" t="s">
        <v>20337</v>
      </c>
      <c r="D11077" s="25">
        <v>182.27</v>
      </c>
    </row>
    <row r="11078" spans="2:4">
      <c r="B11078" s="23" t="s">
        <v>20338</v>
      </c>
      <c r="C11078" s="24" t="s">
        <v>20339</v>
      </c>
      <c r="D11078" s="25">
        <v>182.27</v>
      </c>
    </row>
    <row r="11079" spans="2:4">
      <c r="B11079" s="23" t="s">
        <v>20340</v>
      </c>
      <c r="C11079" s="24" t="s">
        <v>20341</v>
      </c>
      <c r="D11079" s="25">
        <v>182.27</v>
      </c>
    </row>
    <row r="11080" spans="2:4">
      <c r="B11080" s="23" t="s">
        <v>20342</v>
      </c>
      <c r="C11080" s="24" t="s">
        <v>20343</v>
      </c>
      <c r="D11080" s="25">
        <v>182.27</v>
      </c>
    </row>
    <row r="11081" spans="2:4">
      <c r="B11081" s="23" t="s">
        <v>20344</v>
      </c>
      <c r="C11081" s="24" t="s">
        <v>20345</v>
      </c>
      <c r="D11081" s="25">
        <v>182.27</v>
      </c>
    </row>
    <row r="11082" spans="2:4">
      <c r="B11082" s="23" t="s">
        <v>20346</v>
      </c>
      <c r="C11082" s="24" t="s">
        <v>20347</v>
      </c>
      <c r="D11082" s="25">
        <v>182.27</v>
      </c>
    </row>
    <row r="11083" spans="2:4">
      <c r="B11083" s="23" t="s">
        <v>20348</v>
      </c>
      <c r="C11083" s="24" t="s">
        <v>20349</v>
      </c>
      <c r="D11083" s="25">
        <v>182.27</v>
      </c>
    </row>
    <row r="11084" spans="2:4">
      <c r="B11084" s="23" t="s">
        <v>20350</v>
      </c>
      <c r="C11084" s="24" t="s">
        <v>20351</v>
      </c>
      <c r="D11084" s="25">
        <v>182.27</v>
      </c>
    </row>
    <row r="11085" spans="2:4">
      <c r="B11085" s="23" t="s">
        <v>20352</v>
      </c>
      <c r="C11085" s="24" t="s">
        <v>20353</v>
      </c>
      <c r="D11085" s="25">
        <v>182.27</v>
      </c>
    </row>
    <row r="11086" spans="2:4">
      <c r="B11086" s="23" t="s">
        <v>20354</v>
      </c>
      <c r="C11086" s="24" t="s">
        <v>20355</v>
      </c>
      <c r="D11086" s="25">
        <v>182.27</v>
      </c>
    </row>
    <row r="11087" spans="2:4">
      <c r="B11087" s="23" t="s">
        <v>20356</v>
      </c>
      <c r="C11087" s="24" t="s">
        <v>20357</v>
      </c>
      <c r="D11087" s="25">
        <v>182.27</v>
      </c>
    </row>
    <row r="11088" spans="2:4">
      <c r="B11088" s="23" t="s">
        <v>20358</v>
      </c>
      <c r="C11088" s="24" t="s">
        <v>20359</v>
      </c>
      <c r="D11088" s="25">
        <v>182.27</v>
      </c>
    </row>
    <row r="11089" spans="2:4">
      <c r="B11089" s="23" t="s">
        <v>20360</v>
      </c>
      <c r="C11089" s="24" t="s">
        <v>20361</v>
      </c>
      <c r="D11089" s="25">
        <v>182.27</v>
      </c>
    </row>
    <row r="11090" spans="2:4">
      <c r="B11090" s="23" t="s">
        <v>20362</v>
      </c>
      <c r="C11090" s="24" t="s">
        <v>20363</v>
      </c>
      <c r="D11090" s="25">
        <v>182.27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182.27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182.27</v>
      </c>
    </row>
    <row r="11095" spans="2:4">
      <c r="B11095" s="23" t="s">
        <v>20372</v>
      </c>
      <c r="C11095" s="24" t="s">
        <v>20373</v>
      </c>
      <c r="D11095" s="25">
        <v>182.27</v>
      </c>
    </row>
    <row r="11096" spans="2:4">
      <c r="B11096" s="23" t="s">
        <v>20374</v>
      </c>
      <c r="C11096" s="24" t="s">
        <v>20375</v>
      </c>
      <c r="D11096" s="25">
        <v>182.27</v>
      </c>
    </row>
    <row r="11097" spans="2:4">
      <c r="B11097" s="23" t="s">
        <v>20376</v>
      </c>
      <c r="C11097" s="24" t="s">
        <v>20377</v>
      </c>
      <c r="D11097" s="25">
        <v>182.27</v>
      </c>
    </row>
    <row r="11098" spans="2:4">
      <c r="B11098" s="23" t="s">
        <v>20378</v>
      </c>
      <c r="C11098" s="24" t="s">
        <v>20379</v>
      </c>
      <c r="D11098" s="25">
        <v>182.27</v>
      </c>
    </row>
    <row r="11099" spans="2:4">
      <c r="B11099" s="23" t="s">
        <v>20380</v>
      </c>
      <c r="C11099" s="24" t="s">
        <v>20381</v>
      </c>
      <c r="D11099" s="25">
        <v>182.27</v>
      </c>
    </row>
    <row r="11100" spans="2:4">
      <c r="B11100" s="23" t="s">
        <v>20382</v>
      </c>
      <c r="C11100" s="24" t="s">
        <v>20383</v>
      </c>
      <c r="D11100" s="25">
        <v>182.27</v>
      </c>
    </row>
    <row r="11101" spans="2:4">
      <c r="B11101" s="23" t="s">
        <v>20384</v>
      </c>
      <c r="C11101" s="24" t="s">
        <v>20385</v>
      </c>
      <c r="D11101" s="25">
        <v>182.27</v>
      </c>
    </row>
    <row r="11102" spans="2:4">
      <c r="B11102" s="23" t="s">
        <v>20386</v>
      </c>
      <c r="C11102" s="24" t="s">
        <v>20387</v>
      </c>
      <c r="D11102" s="25">
        <v>182.27</v>
      </c>
    </row>
    <row r="11103" spans="2:4">
      <c r="B11103" s="23" t="s">
        <v>20388</v>
      </c>
      <c r="C11103" s="24" t="s">
        <v>20389</v>
      </c>
      <c r="D11103" s="25">
        <v>182.27</v>
      </c>
    </row>
    <row r="11104" spans="2:4">
      <c r="B11104" s="23" t="s">
        <v>20390</v>
      </c>
      <c r="C11104" s="24" t="s">
        <v>20391</v>
      </c>
      <c r="D11104" s="25">
        <v>182.27</v>
      </c>
    </row>
    <row r="11105" spans="2:4">
      <c r="B11105" s="23" t="s">
        <v>20392</v>
      </c>
      <c r="C11105" s="24" t="s">
        <v>20393</v>
      </c>
      <c r="D11105" s="25">
        <v>182.27</v>
      </c>
    </row>
    <row r="11106" spans="2:4">
      <c r="B11106" s="23" t="s">
        <v>20394</v>
      </c>
      <c r="C11106" s="24" t="s">
        <v>20395</v>
      </c>
      <c r="D11106" s="25">
        <v>182.27</v>
      </c>
    </row>
    <row r="11107" spans="2:4">
      <c r="B11107" s="23" t="s">
        <v>20396</v>
      </c>
      <c r="C11107" s="24" t="s">
        <v>20397</v>
      </c>
      <c r="D11107" s="25">
        <v>182.27</v>
      </c>
    </row>
    <row r="11108" spans="2:4">
      <c r="B11108" s="23" t="s">
        <v>20398</v>
      </c>
      <c r="C11108" s="24" t="s">
        <v>20399</v>
      </c>
      <c r="D11108" s="25">
        <v>182.27</v>
      </c>
    </row>
    <row r="11109" spans="2:4">
      <c r="B11109" s="23" t="s">
        <v>20400</v>
      </c>
      <c r="C11109" s="24" t="s">
        <v>20401</v>
      </c>
      <c r="D11109" s="25">
        <v>182.27</v>
      </c>
    </row>
    <row r="11110" spans="2:4">
      <c r="B11110" s="23" t="s">
        <v>20402</v>
      </c>
      <c r="C11110" s="24" t="s">
        <v>20403</v>
      </c>
      <c r="D11110" s="25">
        <v>182.27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182.27</v>
      </c>
    </row>
    <row r="11113" spans="2:4">
      <c r="B11113" s="23" t="s">
        <v>20408</v>
      </c>
      <c r="C11113" s="24" t="s">
        <v>20409</v>
      </c>
      <c r="D11113" s="25">
        <v>182.27</v>
      </c>
    </row>
    <row r="11114" spans="2:4">
      <c r="B11114" s="23" t="s">
        <v>20410</v>
      </c>
      <c r="C11114" s="24" t="s">
        <v>20411</v>
      </c>
      <c r="D11114" s="25">
        <v>182.27</v>
      </c>
    </row>
    <row r="11115" spans="2:4">
      <c r="B11115" s="23" t="s">
        <v>20412</v>
      </c>
      <c r="C11115" s="24" t="s">
        <v>20413</v>
      </c>
      <c r="D11115" s="25">
        <v>182.27</v>
      </c>
    </row>
    <row r="11116" spans="2:4">
      <c r="B11116" s="23" t="s">
        <v>20414</v>
      </c>
      <c r="C11116" s="24" t="s">
        <v>20415</v>
      </c>
      <c r="D11116" s="25">
        <v>182.27</v>
      </c>
    </row>
    <row r="11117" spans="2:4">
      <c r="B11117" s="23" t="s">
        <v>20416</v>
      </c>
      <c r="C11117" s="24" t="s">
        <v>20417</v>
      </c>
      <c r="D11117" s="25">
        <v>182.27</v>
      </c>
    </row>
    <row r="11118" spans="2:4">
      <c r="B11118" s="23" t="s">
        <v>20418</v>
      </c>
      <c r="C11118" s="24" t="s">
        <v>20419</v>
      </c>
      <c r="D11118" s="25">
        <v>182.27</v>
      </c>
    </row>
    <row r="11119" spans="2:4">
      <c r="B11119" s="23" t="s">
        <v>20420</v>
      </c>
      <c r="C11119" s="24" t="s">
        <v>20421</v>
      </c>
      <c r="D11119" s="25">
        <v>182.27</v>
      </c>
    </row>
    <row r="11120" spans="2:4">
      <c r="B11120" s="23" t="s">
        <v>20422</v>
      </c>
      <c r="C11120" s="24" t="s">
        <v>20423</v>
      </c>
      <c r="D11120" s="25">
        <v>182.27</v>
      </c>
    </row>
    <row r="11121" spans="2:4">
      <c r="B11121" s="23" t="s">
        <v>20424</v>
      </c>
      <c r="C11121" s="24" t="s">
        <v>20425</v>
      </c>
      <c r="D11121" s="25">
        <v>182.27</v>
      </c>
    </row>
    <row r="11122" spans="2:4">
      <c r="B11122" s="23" t="s">
        <v>20426</v>
      </c>
      <c r="C11122" s="24" t="s">
        <v>20427</v>
      </c>
      <c r="D11122" s="25">
        <v>182.27</v>
      </c>
    </row>
    <row r="11123" spans="2:4">
      <c r="B11123" s="23" t="s">
        <v>20428</v>
      </c>
      <c r="C11123" s="24" t="s">
        <v>20429</v>
      </c>
      <c r="D11123" s="25">
        <v>182.27</v>
      </c>
    </row>
    <row r="11124" spans="2:4">
      <c r="B11124" s="23" t="s">
        <v>20430</v>
      </c>
      <c r="C11124" s="24" t="s">
        <v>20431</v>
      </c>
      <c r="D11124" s="25">
        <v>182.27</v>
      </c>
    </row>
    <row r="11125" spans="2:4">
      <c r="B11125" s="23" t="s">
        <v>20432</v>
      </c>
      <c r="C11125" s="24" t="s">
        <v>20433</v>
      </c>
      <c r="D11125" s="25">
        <v>182.27</v>
      </c>
    </row>
    <row r="11126" spans="2:4">
      <c r="B11126" s="23" t="s">
        <v>20434</v>
      </c>
      <c r="C11126" s="24" t="s">
        <v>20435</v>
      </c>
      <c r="D11126" s="25">
        <v>182.27</v>
      </c>
    </row>
    <row r="11127" spans="2:4">
      <c r="B11127" s="23" t="s">
        <v>20436</v>
      </c>
      <c r="C11127" s="24" t="s">
        <v>20437</v>
      </c>
      <c r="D11127" s="25">
        <v>182.27</v>
      </c>
    </row>
    <row r="11128" spans="2:4">
      <c r="B11128" s="23" t="s">
        <v>20438</v>
      </c>
      <c r="C11128" s="24" t="s">
        <v>20439</v>
      </c>
      <c r="D11128" s="25">
        <v>182.27</v>
      </c>
    </row>
    <row r="11129" spans="2:4">
      <c r="B11129" s="23" t="s">
        <v>20440</v>
      </c>
      <c r="C11129" s="24" t="s">
        <v>20441</v>
      </c>
      <c r="D11129" s="25">
        <v>182.27</v>
      </c>
    </row>
    <row r="11130" spans="2:4">
      <c r="B11130" s="23" t="s">
        <v>20442</v>
      </c>
      <c r="C11130" s="24" t="s">
        <v>20443</v>
      </c>
      <c r="D11130" s="25">
        <v>182.27</v>
      </c>
    </row>
    <row r="11131" spans="2:4">
      <c r="B11131" s="23" t="s">
        <v>20444</v>
      </c>
      <c r="C11131" s="24" t="s">
        <v>20445</v>
      </c>
      <c r="D11131" s="25">
        <v>182.27</v>
      </c>
    </row>
    <row r="11132" spans="2:4">
      <c r="B11132" s="23" t="s">
        <v>20446</v>
      </c>
      <c r="C11132" s="24" t="s">
        <v>20447</v>
      </c>
      <c r="D11132" s="25">
        <v>182.27</v>
      </c>
    </row>
    <row r="11133" spans="2:4">
      <c r="B11133" s="23" t="s">
        <v>20448</v>
      </c>
      <c r="C11133" s="24" t="s">
        <v>20449</v>
      </c>
      <c r="D11133" s="25">
        <v>182.27</v>
      </c>
    </row>
    <row r="11134" spans="2:4">
      <c r="B11134" s="23" t="s">
        <v>20450</v>
      </c>
      <c r="C11134" s="24" t="s">
        <v>20451</v>
      </c>
      <c r="D11134" s="25">
        <v>182.27</v>
      </c>
    </row>
    <row r="11135" spans="2:4">
      <c r="B11135" s="23" t="s">
        <v>20452</v>
      </c>
      <c r="C11135" s="24" t="s">
        <v>20453</v>
      </c>
      <c r="D11135" s="25">
        <v>182.27</v>
      </c>
    </row>
    <row r="11136" spans="2:4">
      <c r="B11136" s="23" t="s">
        <v>20454</v>
      </c>
      <c r="C11136" s="24" t="s">
        <v>20455</v>
      </c>
      <c r="D11136" s="25">
        <v>182.27</v>
      </c>
    </row>
    <row r="11137" spans="2:4">
      <c r="B11137" s="23" t="s">
        <v>20456</v>
      </c>
      <c r="C11137" s="24" t="s">
        <v>20457</v>
      </c>
      <c r="D11137" s="25">
        <v>182.27</v>
      </c>
    </row>
    <row r="11138" spans="2:4">
      <c r="B11138" s="23" t="s">
        <v>20458</v>
      </c>
      <c r="C11138" s="24" t="s">
        <v>20459</v>
      </c>
      <c r="D11138" s="25">
        <v>182.27</v>
      </c>
    </row>
    <row r="11139" spans="2:4">
      <c r="B11139" s="23" t="s">
        <v>20460</v>
      </c>
      <c r="C11139" s="24" t="s">
        <v>20461</v>
      </c>
      <c r="D11139" s="25">
        <v>182.27</v>
      </c>
    </row>
    <row r="11140" spans="2:4">
      <c r="B11140" s="23" t="s">
        <v>20462</v>
      </c>
      <c r="C11140" s="24" t="s">
        <v>20463</v>
      </c>
      <c r="D11140" s="25">
        <v>182.27</v>
      </c>
    </row>
    <row r="11141" spans="2:4">
      <c r="B11141" s="23" t="s">
        <v>20464</v>
      </c>
      <c r="C11141" s="24" t="s">
        <v>20465</v>
      </c>
      <c r="D11141" s="25">
        <v>182.27</v>
      </c>
    </row>
    <row r="11142" spans="2:4">
      <c r="B11142" s="23" t="s">
        <v>20466</v>
      </c>
      <c r="C11142" s="24" t="s">
        <v>20467</v>
      </c>
      <c r="D11142" s="25">
        <v>182.27</v>
      </c>
    </row>
    <row r="11143" spans="2:4">
      <c r="B11143" s="23" t="s">
        <v>20468</v>
      </c>
      <c r="C11143" s="24" t="s">
        <v>20469</v>
      </c>
      <c r="D11143" s="25">
        <v>182.27</v>
      </c>
    </row>
    <row r="11144" spans="2:4">
      <c r="B11144" s="23" t="s">
        <v>20470</v>
      </c>
      <c r="C11144" s="24" t="s">
        <v>20471</v>
      </c>
      <c r="D11144" s="25">
        <v>182.27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182.27</v>
      </c>
    </row>
    <row r="11147" spans="2:4">
      <c r="B11147" s="23" t="s">
        <v>20476</v>
      </c>
      <c r="C11147" s="24" t="s">
        <v>20477</v>
      </c>
      <c r="D11147" s="25">
        <v>182.27</v>
      </c>
    </row>
    <row r="11148" spans="2:4">
      <c r="B11148" s="23" t="s">
        <v>20478</v>
      </c>
      <c r="C11148" s="24" t="s">
        <v>20479</v>
      </c>
      <c r="D11148" s="25">
        <v>182.27</v>
      </c>
    </row>
    <row r="11149" spans="2:4">
      <c r="B11149" s="23" t="s">
        <v>20480</v>
      </c>
      <c r="C11149" s="24" t="s">
        <v>20481</v>
      </c>
      <c r="D11149" s="25">
        <v>182.27</v>
      </c>
    </row>
    <row r="11150" spans="2:4">
      <c r="B11150" s="23" t="s">
        <v>20482</v>
      </c>
      <c r="C11150" s="24" t="s">
        <v>20483</v>
      </c>
      <c r="D11150" s="25">
        <v>182.27</v>
      </c>
    </row>
    <row r="11151" spans="2:4">
      <c r="B11151" s="23" t="s">
        <v>20484</v>
      </c>
      <c r="C11151" s="24" t="s">
        <v>20485</v>
      </c>
      <c r="D11151" s="25">
        <v>182.27</v>
      </c>
    </row>
    <row r="11152" spans="2:4">
      <c r="B11152" s="23" t="s">
        <v>20486</v>
      </c>
      <c r="C11152" s="24" t="s">
        <v>20487</v>
      </c>
      <c r="D11152" s="25">
        <v>182.27</v>
      </c>
    </row>
    <row r="11153" spans="2:4">
      <c r="B11153" s="23" t="s">
        <v>20488</v>
      </c>
      <c r="C11153" s="24" t="s">
        <v>20489</v>
      </c>
      <c r="D11153" s="25">
        <v>182.27</v>
      </c>
    </row>
    <row r="11154" spans="2:4">
      <c r="B11154" s="23" t="s">
        <v>20490</v>
      </c>
      <c r="C11154" s="24" t="s">
        <v>20491</v>
      </c>
      <c r="D11154" s="25">
        <v>182.27</v>
      </c>
    </row>
    <row r="11155" spans="2:4">
      <c r="B11155" s="23" t="s">
        <v>20492</v>
      </c>
      <c r="C11155" s="24" t="s">
        <v>20493</v>
      </c>
      <c r="D11155" s="25">
        <v>182.27</v>
      </c>
    </row>
    <row r="11156" spans="2:4">
      <c r="B11156" s="23" t="s">
        <v>20494</v>
      </c>
      <c r="C11156" s="24" t="s">
        <v>20495</v>
      </c>
      <c r="D11156" s="25">
        <v>182.27</v>
      </c>
    </row>
    <row r="11157" spans="2:4">
      <c r="B11157" s="23" t="s">
        <v>20496</v>
      </c>
      <c r="C11157" s="24" t="s">
        <v>20497</v>
      </c>
      <c r="D11157" s="25">
        <v>182.27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182.27</v>
      </c>
    </row>
    <row r="11160" spans="2:4">
      <c r="B11160" s="23" t="s">
        <v>20502</v>
      </c>
      <c r="C11160" s="24" t="s">
        <v>20503</v>
      </c>
      <c r="D11160" s="25">
        <v>182.27</v>
      </c>
    </row>
    <row r="11161" spans="2:4">
      <c r="B11161" s="23" t="s">
        <v>20504</v>
      </c>
      <c r="C11161" s="24" t="s">
        <v>20505</v>
      </c>
      <c r="D11161" s="25">
        <v>182.27</v>
      </c>
    </row>
    <row r="11162" spans="2:4">
      <c r="B11162" s="23" t="s">
        <v>20506</v>
      </c>
      <c r="C11162" s="24" t="s">
        <v>20507</v>
      </c>
      <c r="D11162" s="25">
        <v>182.27</v>
      </c>
    </row>
    <row r="11163" spans="2:4">
      <c r="B11163" s="23" t="s">
        <v>20508</v>
      </c>
      <c r="C11163" s="24" t="s">
        <v>20509</v>
      </c>
      <c r="D11163" s="25">
        <v>182.27</v>
      </c>
    </row>
    <row r="11164" spans="2:4">
      <c r="B11164" s="23" t="s">
        <v>20510</v>
      </c>
      <c r="C11164" s="24" t="s">
        <v>20511</v>
      </c>
      <c r="D11164" s="25">
        <v>182.27</v>
      </c>
    </row>
    <row r="11165" spans="2:4">
      <c r="B11165" s="23" t="s">
        <v>20512</v>
      </c>
      <c r="C11165" s="24" t="s">
        <v>20513</v>
      </c>
      <c r="D11165" s="25">
        <v>182.27</v>
      </c>
    </row>
    <row r="11166" spans="2:4">
      <c r="B11166" s="23" t="s">
        <v>20514</v>
      </c>
      <c r="C11166" s="24" t="s">
        <v>20515</v>
      </c>
      <c r="D11166" s="25">
        <v>182.27</v>
      </c>
    </row>
    <row r="11167" spans="2:4">
      <c r="B11167" s="23" t="s">
        <v>20516</v>
      </c>
      <c r="C11167" s="24" t="s">
        <v>20517</v>
      </c>
      <c r="D11167" s="25">
        <v>182.27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182.27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182.27</v>
      </c>
    </row>
    <row r="11173" spans="2:4">
      <c r="B11173" s="23" t="s">
        <v>20528</v>
      </c>
      <c r="C11173" s="24" t="s">
        <v>20529</v>
      </c>
      <c r="D11173" s="25">
        <v>182.27</v>
      </c>
    </row>
    <row r="11174" spans="2:4">
      <c r="B11174" s="23" t="s">
        <v>20530</v>
      </c>
      <c r="C11174" s="24" t="s">
        <v>20531</v>
      </c>
      <c r="D11174" s="25">
        <v>182.27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182.27</v>
      </c>
    </row>
    <row r="11179" spans="2:4">
      <c r="B11179" s="23" t="s">
        <v>20540</v>
      </c>
      <c r="C11179" s="24" t="s">
        <v>20541</v>
      </c>
      <c r="D11179" s="25">
        <v>182.27</v>
      </c>
    </row>
    <row r="11180" spans="2:4">
      <c r="B11180" s="23" t="s">
        <v>20542</v>
      </c>
      <c r="C11180" s="24" t="s">
        <v>20543</v>
      </c>
      <c r="D11180" s="25">
        <v>182.27</v>
      </c>
    </row>
    <row r="11181" spans="2:4">
      <c r="B11181" s="23" t="s">
        <v>20544</v>
      </c>
      <c r="C11181" s="24" t="s">
        <v>20545</v>
      </c>
      <c r="D11181" s="25">
        <v>182.27</v>
      </c>
    </row>
    <row r="11182" spans="2:4">
      <c r="B11182" s="23" t="s">
        <v>20546</v>
      </c>
      <c r="C11182" s="24" t="s">
        <v>20547</v>
      </c>
      <c r="D11182" s="25">
        <v>182.27</v>
      </c>
    </row>
    <row r="11183" spans="2:4">
      <c r="B11183" s="23" t="s">
        <v>20548</v>
      </c>
      <c r="C11183" s="24" t="s">
        <v>20549</v>
      </c>
      <c r="D11183" s="25">
        <v>182.27</v>
      </c>
    </row>
    <row r="11184" spans="2:4">
      <c r="B11184" s="23" t="s">
        <v>20550</v>
      </c>
      <c r="C11184" s="24" t="s">
        <v>20551</v>
      </c>
      <c r="D11184" s="25">
        <v>182.27</v>
      </c>
    </row>
    <row r="11185" spans="2:4">
      <c r="B11185" s="23" t="s">
        <v>20552</v>
      </c>
      <c r="C11185" s="24" t="s">
        <v>20553</v>
      </c>
      <c r="D11185" s="25">
        <v>182.27</v>
      </c>
    </row>
    <row r="11186" spans="2:4">
      <c r="B11186" s="23" t="s">
        <v>20554</v>
      </c>
      <c r="C11186" s="24" t="s">
        <v>20555</v>
      </c>
      <c r="D11186" s="25">
        <v>182.27</v>
      </c>
    </row>
    <row r="11187" spans="2:4">
      <c r="B11187" s="23" t="s">
        <v>20556</v>
      </c>
      <c r="C11187" s="24" t="s">
        <v>20557</v>
      </c>
      <c r="D11187" s="25">
        <v>182.27</v>
      </c>
    </row>
    <row r="11188" spans="2:4">
      <c r="B11188" s="23" t="s">
        <v>20558</v>
      </c>
      <c r="C11188" s="24" t="s">
        <v>20559</v>
      </c>
      <c r="D11188" s="25">
        <v>182.27</v>
      </c>
    </row>
    <row r="11189" spans="2:4">
      <c r="B11189" s="23" t="s">
        <v>20560</v>
      </c>
      <c r="C11189" s="24" t="s">
        <v>20561</v>
      </c>
      <c r="D11189" s="25">
        <v>182.27</v>
      </c>
    </row>
    <row r="11190" spans="2:4">
      <c r="B11190" s="23" t="s">
        <v>20562</v>
      </c>
      <c r="C11190" s="24" t="s">
        <v>20563</v>
      </c>
      <c r="D11190" s="25">
        <v>182.27</v>
      </c>
    </row>
    <row r="11191" spans="2:4">
      <c r="B11191" s="23" t="s">
        <v>20564</v>
      </c>
      <c r="C11191" s="24" t="s">
        <v>20565</v>
      </c>
      <c r="D11191" s="25">
        <v>182.27</v>
      </c>
    </row>
    <row r="11192" spans="2:4">
      <c r="B11192" s="23" t="s">
        <v>20566</v>
      </c>
      <c r="C11192" s="24" t="s">
        <v>20567</v>
      </c>
      <c r="D11192" s="25">
        <v>182.27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182.27</v>
      </c>
    </row>
    <row r="11196" spans="2:4">
      <c r="B11196" s="23" t="s">
        <v>20574</v>
      </c>
      <c r="C11196" s="24" t="s">
        <v>20575</v>
      </c>
      <c r="D11196" s="25">
        <v>182.27</v>
      </c>
    </row>
    <row r="11197" spans="2:4">
      <c r="B11197" s="23" t="s">
        <v>20576</v>
      </c>
      <c r="C11197" s="24" t="s">
        <v>20577</v>
      </c>
      <c r="D11197" s="25">
        <v>182.27</v>
      </c>
    </row>
    <row r="11198" spans="2:4">
      <c r="B11198" s="23" t="s">
        <v>20578</v>
      </c>
      <c r="C11198" s="24" t="s">
        <v>20579</v>
      </c>
      <c r="D11198" s="25">
        <v>182.27</v>
      </c>
    </row>
    <row r="11199" spans="2:4">
      <c r="B11199" s="23" t="s">
        <v>20580</v>
      </c>
      <c r="C11199" s="24" t="s">
        <v>20581</v>
      </c>
      <c r="D11199" s="25">
        <v>182.27</v>
      </c>
    </row>
    <row r="11200" spans="2:4">
      <c r="B11200" s="23" t="s">
        <v>20582</v>
      </c>
      <c r="C11200" s="24" t="s">
        <v>20583</v>
      </c>
      <c r="D11200" s="25">
        <v>182.27</v>
      </c>
    </row>
    <row r="11201" spans="2:4">
      <c r="B11201" s="23" t="s">
        <v>20584</v>
      </c>
      <c r="C11201" s="24" t="s">
        <v>20585</v>
      </c>
      <c r="D11201" s="25">
        <v>182.27</v>
      </c>
    </row>
    <row r="11202" spans="2:4">
      <c r="B11202" s="23" t="s">
        <v>20586</v>
      </c>
      <c r="C11202" s="24" t="s">
        <v>20587</v>
      </c>
      <c r="D11202" s="25">
        <v>182.27</v>
      </c>
    </row>
    <row r="11203" spans="2:4">
      <c r="B11203" s="23" t="s">
        <v>20588</v>
      </c>
      <c r="C11203" s="24" t="s">
        <v>20589</v>
      </c>
      <c r="D11203" s="25">
        <v>182.27</v>
      </c>
    </row>
    <row r="11204" spans="2:4">
      <c r="B11204" s="23" t="s">
        <v>20590</v>
      </c>
      <c r="C11204" s="24" t="s">
        <v>20591</v>
      </c>
      <c r="D11204" s="25">
        <v>182.27</v>
      </c>
    </row>
    <row r="11205" spans="2:4">
      <c r="B11205" s="23" t="s">
        <v>20592</v>
      </c>
      <c r="C11205" s="24" t="s">
        <v>20593</v>
      </c>
      <c r="D11205" s="25">
        <v>182.27</v>
      </c>
    </row>
    <row r="11206" spans="2:4">
      <c r="B11206" s="23" t="s">
        <v>20594</v>
      </c>
      <c r="C11206" s="24" t="s">
        <v>20595</v>
      </c>
      <c r="D11206" s="25">
        <v>182.27</v>
      </c>
    </row>
    <row r="11207" spans="2:4">
      <c r="B11207" s="23" t="s">
        <v>20596</v>
      </c>
      <c r="C11207" s="24" t="s">
        <v>20597</v>
      </c>
      <c r="D11207" s="25">
        <v>182.27</v>
      </c>
    </row>
    <row r="11208" spans="2:4">
      <c r="B11208" s="23" t="s">
        <v>20598</v>
      </c>
      <c r="C11208" s="24" t="s">
        <v>20599</v>
      </c>
      <c r="D11208" s="25">
        <v>182.27</v>
      </c>
    </row>
    <row r="11209" spans="2:4">
      <c r="B11209" s="23" t="s">
        <v>20600</v>
      </c>
      <c r="C11209" s="24" t="s">
        <v>20601</v>
      </c>
      <c r="D11209" s="25">
        <v>182.27</v>
      </c>
    </row>
    <row r="11210" spans="2:4">
      <c r="B11210" s="23" t="s">
        <v>20602</v>
      </c>
      <c r="C11210" s="24" t="s">
        <v>20603</v>
      </c>
      <c r="D11210" s="25">
        <v>182.27</v>
      </c>
    </row>
    <row r="11211" spans="2:4">
      <c r="B11211" s="23" t="s">
        <v>20604</v>
      </c>
      <c r="C11211" s="24" t="s">
        <v>20605</v>
      </c>
      <c r="D11211" s="25">
        <v>182.27</v>
      </c>
    </row>
    <row r="11212" spans="2:4">
      <c r="B11212" s="23" t="s">
        <v>20606</v>
      </c>
      <c r="C11212" s="24" t="s">
        <v>20607</v>
      </c>
      <c r="D11212" s="25">
        <v>182.27</v>
      </c>
    </row>
    <row r="11213" spans="2:4">
      <c r="B11213" s="23" t="s">
        <v>20608</v>
      </c>
      <c r="C11213" s="24" t="s">
        <v>20609</v>
      </c>
      <c r="D11213" s="25">
        <v>182.27</v>
      </c>
    </row>
    <row r="11214" spans="2:4">
      <c r="B11214" s="23" t="s">
        <v>20610</v>
      </c>
      <c r="C11214" s="24" t="s">
        <v>20611</v>
      </c>
      <c r="D11214" s="25">
        <v>182.27</v>
      </c>
    </row>
    <row r="11215" spans="2:4">
      <c r="B11215" s="23" t="s">
        <v>20612</v>
      </c>
      <c r="C11215" s="24" t="s">
        <v>20613</v>
      </c>
      <c r="D11215" s="25">
        <v>182.27</v>
      </c>
    </row>
    <row r="11216" spans="2:4">
      <c r="B11216" s="23" t="s">
        <v>20614</v>
      </c>
      <c r="C11216" s="24" t="s">
        <v>20615</v>
      </c>
      <c r="D11216" s="25">
        <v>182.27</v>
      </c>
    </row>
    <row r="11217" spans="2:4">
      <c r="B11217" s="23" t="s">
        <v>20616</v>
      </c>
      <c r="C11217" s="24" t="s">
        <v>20617</v>
      </c>
      <c r="D11217" s="25">
        <v>182.27</v>
      </c>
    </row>
    <row r="11218" spans="2:4">
      <c r="B11218" s="23" t="s">
        <v>20618</v>
      </c>
      <c r="C11218" s="24" t="s">
        <v>20619</v>
      </c>
      <c r="D11218" s="25">
        <v>182.27</v>
      </c>
    </row>
    <row r="11219" spans="2:4">
      <c r="B11219" s="23" t="s">
        <v>20620</v>
      </c>
      <c r="C11219" s="24" t="s">
        <v>20621</v>
      </c>
      <c r="D11219" s="25">
        <v>182.27</v>
      </c>
    </row>
    <row r="11220" spans="2:4">
      <c r="B11220" s="23" t="s">
        <v>20622</v>
      </c>
      <c r="C11220" s="24" t="s">
        <v>20623</v>
      </c>
      <c r="D11220" s="25">
        <v>182.27</v>
      </c>
    </row>
    <row r="11221" spans="2:4">
      <c r="B11221" s="23" t="s">
        <v>20624</v>
      </c>
      <c r="C11221" s="24" t="s">
        <v>20625</v>
      </c>
      <c r="D11221" s="25">
        <v>182.27</v>
      </c>
    </row>
    <row r="11222" spans="2:4">
      <c r="B11222" s="23" t="s">
        <v>20626</v>
      </c>
      <c r="C11222" s="24" t="s">
        <v>20627</v>
      </c>
      <c r="D11222" s="25">
        <v>182.27</v>
      </c>
    </row>
    <row r="11223" spans="2:4">
      <c r="B11223" s="23" t="s">
        <v>20628</v>
      </c>
      <c r="C11223" s="24" t="s">
        <v>20629</v>
      </c>
      <c r="D11223" s="25">
        <v>182.27</v>
      </c>
    </row>
    <row r="11224" spans="2:4">
      <c r="B11224" s="23" t="s">
        <v>20630</v>
      </c>
      <c r="C11224" s="24" t="s">
        <v>20631</v>
      </c>
      <c r="D11224" s="25">
        <v>182.27</v>
      </c>
    </row>
    <row r="11225" spans="2:4">
      <c r="B11225" s="23" t="s">
        <v>20632</v>
      </c>
      <c r="C11225" s="24" t="s">
        <v>20633</v>
      </c>
      <c r="D11225" s="25">
        <v>182.27</v>
      </c>
    </row>
    <row r="11226" spans="2:4">
      <c r="B11226" s="23" t="s">
        <v>20634</v>
      </c>
      <c r="C11226" s="24" t="s">
        <v>20635</v>
      </c>
      <c r="D11226" s="25">
        <v>182.27</v>
      </c>
    </row>
    <row r="11227" spans="2:4">
      <c r="B11227" s="23" t="s">
        <v>20636</v>
      </c>
      <c r="C11227" s="24" t="s">
        <v>20637</v>
      </c>
      <c r="D11227" s="25">
        <v>182.27</v>
      </c>
    </row>
    <row r="11228" spans="2:4">
      <c r="B11228" s="23" t="s">
        <v>20638</v>
      </c>
      <c r="C11228" s="24" t="s">
        <v>20639</v>
      </c>
      <c r="D11228" s="25">
        <v>182.27</v>
      </c>
    </row>
    <row r="11229" spans="2:4">
      <c r="B11229" s="23" t="s">
        <v>20640</v>
      </c>
      <c r="C11229" s="24" t="s">
        <v>20641</v>
      </c>
      <c r="D11229" s="25">
        <v>182.27</v>
      </c>
    </row>
    <row r="11230" spans="2:4">
      <c r="B11230" s="23" t="s">
        <v>20642</v>
      </c>
      <c r="C11230" s="24" t="s">
        <v>20643</v>
      </c>
      <c r="D11230" s="25">
        <v>182.27</v>
      </c>
    </row>
    <row r="11231" spans="2:4">
      <c r="B11231" s="23" t="s">
        <v>20644</v>
      </c>
      <c r="C11231" s="24" t="s">
        <v>20645</v>
      </c>
      <c r="D11231" s="25">
        <v>182.27</v>
      </c>
    </row>
    <row r="11232" spans="2:4">
      <c r="B11232" s="23" t="s">
        <v>20646</v>
      </c>
      <c r="C11232" s="24" t="s">
        <v>20647</v>
      </c>
      <c r="D11232" s="25">
        <v>182.27</v>
      </c>
    </row>
    <row r="11233" spans="2:4">
      <c r="B11233" s="23" t="s">
        <v>20648</v>
      </c>
      <c r="C11233" s="24" t="s">
        <v>20649</v>
      </c>
      <c r="D11233" s="25">
        <v>182.27</v>
      </c>
    </row>
    <row r="11234" spans="2:4">
      <c r="B11234" s="23" t="s">
        <v>20650</v>
      </c>
      <c r="C11234" s="24" t="s">
        <v>20651</v>
      </c>
      <c r="D11234" s="25">
        <v>182.27</v>
      </c>
    </row>
    <row r="11235" spans="2:4">
      <c r="B11235" s="23" t="s">
        <v>20652</v>
      </c>
      <c r="C11235" s="24" t="s">
        <v>20653</v>
      </c>
      <c r="D11235" s="25">
        <v>182.27</v>
      </c>
    </row>
    <row r="11236" spans="2:4">
      <c r="B11236" s="23" t="s">
        <v>20654</v>
      </c>
      <c r="C11236" s="24" t="s">
        <v>20655</v>
      </c>
      <c r="D11236" s="25">
        <v>182.27</v>
      </c>
    </row>
    <row r="11237" spans="2:4">
      <c r="B11237" s="23" t="s">
        <v>20656</v>
      </c>
      <c r="C11237" s="24" t="s">
        <v>20657</v>
      </c>
      <c r="D11237" s="25">
        <v>182.27</v>
      </c>
    </row>
    <row r="11238" spans="2:4">
      <c r="B11238" s="23" t="s">
        <v>20658</v>
      </c>
      <c r="C11238" s="24" t="s">
        <v>20659</v>
      </c>
      <c r="D11238" s="25">
        <v>182.27</v>
      </c>
    </row>
    <row r="11239" spans="2:4">
      <c r="B11239" s="23" t="s">
        <v>20660</v>
      </c>
      <c r="C11239" s="24" t="s">
        <v>20661</v>
      </c>
      <c r="D11239" s="25">
        <v>182.27</v>
      </c>
    </row>
    <row r="11240" spans="2:4">
      <c r="B11240" s="23" t="s">
        <v>20662</v>
      </c>
      <c r="C11240" s="24" t="s">
        <v>20663</v>
      </c>
      <c r="D11240" s="25">
        <v>182.27</v>
      </c>
    </row>
    <row r="11241" spans="2:4">
      <c r="B11241" s="23" t="s">
        <v>20664</v>
      </c>
      <c r="C11241" s="24" t="s">
        <v>20665</v>
      </c>
      <c r="D11241" s="25">
        <v>182.27</v>
      </c>
    </row>
    <row r="11242" spans="2:4">
      <c r="B11242" s="23" t="s">
        <v>20666</v>
      </c>
      <c r="C11242" s="24" t="s">
        <v>20667</v>
      </c>
      <c r="D11242" s="25">
        <v>182.27</v>
      </c>
    </row>
    <row r="11243" spans="2:4">
      <c r="B11243" s="23" t="s">
        <v>20668</v>
      </c>
      <c r="C11243" s="24" t="s">
        <v>20669</v>
      </c>
      <c r="D11243" s="25">
        <v>182.27</v>
      </c>
    </row>
    <row r="11244" spans="2:4">
      <c r="B11244" s="23" t="s">
        <v>20670</v>
      </c>
      <c r="C11244" s="24" t="s">
        <v>20671</v>
      </c>
      <c r="D11244" s="25">
        <v>182.27</v>
      </c>
    </row>
    <row r="11245" spans="2:4">
      <c r="B11245" s="23" t="s">
        <v>20672</v>
      </c>
      <c r="C11245" s="24" t="s">
        <v>20673</v>
      </c>
      <c r="D11245" s="25">
        <v>182.27</v>
      </c>
    </row>
    <row r="11246" spans="2:4">
      <c r="B11246" s="23" t="s">
        <v>20674</v>
      </c>
      <c r="C11246" s="24" t="s">
        <v>20675</v>
      </c>
      <c r="D11246" s="25">
        <v>182.27</v>
      </c>
    </row>
    <row r="11247" spans="2:4">
      <c r="B11247" s="23" t="s">
        <v>20676</v>
      </c>
      <c r="C11247" s="24" t="s">
        <v>20677</v>
      </c>
      <c r="D11247" s="25">
        <v>182.27</v>
      </c>
    </row>
    <row r="11248" spans="2:4">
      <c r="B11248" s="23" t="s">
        <v>20678</v>
      </c>
      <c r="C11248" s="24" t="s">
        <v>20679</v>
      </c>
      <c r="D11248" s="25">
        <v>182.27</v>
      </c>
    </row>
    <row r="11249" spans="2:4">
      <c r="B11249" s="23" t="s">
        <v>20680</v>
      </c>
      <c r="C11249" s="24" t="s">
        <v>20681</v>
      </c>
      <c r="D11249" s="25">
        <v>182.27</v>
      </c>
    </row>
    <row r="11250" spans="2:4">
      <c r="B11250" s="23" t="s">
        <v>20682</v>
      </c>
      <c r="C11250" s="24" t="s">
        <v>20683</v>
      </c>
      <c r="D11250" s="25">
        <v>182.27</v>
      </c>
    </row>
    <row r="11251" spans="2:4">
      <c r="B11251" s="23" t="s">
        <v>20684</v>
      </c>
      <c r="C11251" s="24" t="s">
        <v>20685</v>
      </c>
      <c r="D11251" s="25">
        <v>182.27</v>
      </c>
    </row>
    <row r="11252" spans="2:4">
      <c r="B11252" s="23" t="s">
        <v>20686</v>
      </c>
      <c r="C11252" s="24" t="s">
        <v>20687</v>
      </c>
      <c r="D11252" s="25">
        <v>182.27</v>
      </c>
    </row>
    <row r="11253" spans="2:4">
      <c r="B11253" s="23" t="s">
        <v>20688</v>
      </c>
      <c r="C11253" s="24" t="s">
        <v>20689</v>
      </c>
      <c r="D11253" s="25">
        <v>182.27</v>
      </c>
    </row>
    <row r="11254" spans="2:4">
      <c r="B11254" s="23" t="s">
        <v>20690</v>
      </c>
      <c r="C11254" s="24" t="s">
        <v>20691</v>
      </c>
      <c r="D11254" s="25">
        <v>182.27</v>
      </c>
    </row>
    <row r="11255" spans="2:4">
      <c r="B11255" s="23" t="s">
        <v>20692</v>
      </c>
      <c r="C11255" s="24" t="s">
        <v>20693</v>
      </c>
      <c r="D11255" s="25">
        <v>182.27</v>
      </c>
    </row>
    <row r="11256" spans="2:4">
      <c r="B11256" s="23" t="s">
        <v>20694</v>
      </c>
      <c r="C11256" s="24" t="s">
        <v>20695</v>
      </c>
      <c r="D11256" s="25">
        <v>182.27</v>
      </c>
    </row>
    <row r="11257" spans="2:4">
      <c r="B11257" s="23" t="s">
        <v>20696</v>
      </c>
      <c r="C11257" s="24" t="s">
        <v>20697</v>
      </c>
      <c r="D11257" s="25">
        <v>182.27</v>
      </c>
    </row>
    <row r="11258" spans="2:4">
      <c r="B11258" s="23" t="s">
        <v>20698</v>
      </c>
      <c r="C11258" s="24" t="s">
        <v>20699</v>
      </c>
      <c r="D11258" s="25">
        <v>182.27</v>
      </c>
    </row>
    <row r="11259" spans="2:4">
      <c r="B11259" s="23" t="s">
        <v>20700</v>
      </c>
      <c r="C11259" s="24" t="s">
        <v>20701</v>
      </c>
      <c r="D11259" s="25">
        <v>182.27</v>
      </c>
    </row>
    <row r="11260" spans="2:4">
      <c r="B11260" s="23" t="s">
        <v>20702</v>
      </c>
      <c r="C11260" s="24" t="s">
        <v>20703</v>
      </c>
      <c r="D11260" s="25">
        <v>182.27</v>
      </c>
    </row>
    <row r="11261" spans="2:4">
      <c r="B11261" s="23" t="s">
        <v>20704</v>
      </c>
      <c r="C11261" s="24" t="s">
        <v>20705</v>
      </c>
      <c r="D11261" s="25">
        <v>182.27</v>
      </c>
    </row>
    <row r="11262" spans="2:4">
      <c r="B11262" s="23" t="s">
        <v>20706</v>
      </c>
      <c r="C11262" s="24" t="s">
        <v>20707</v>
      </c>
      <c r="D11262" s="25">
        <v>182.27</v>
      </c>
    </row>
    <row r="11263" spans="2:4">
      <c r="B11263" s="23" t="s">
        <v>20708</v>
      </c>
      <c r="C11263" s="24" t="s">
        <v>20709</v>
      </c>
      <c r="D11263" s="25">
        <v>182.27</v>
      </c>
    </row>
    <row r="11264" spans="2:4">
      <c r="B11264" s="23" t="s">
        <v>20710</v>
      </c>
      <c r="C11264" s="24" t="s">
        <v>20711</v>
      </c>
      <c r="D11264" s="25">
        <v>182.27</v>
      </c>
    </row>
    <row r="11265" spans="2:4">
      <c r="B11265" s="23" t="s">
        <v>20712</v>
      </c>
      <c r="C11265" s="24" t="s">
        <v>20713</v>
      </c>
      <c r="D11265" s="25">
        <v>182.27</v>
      </c>
    </row>
    <row r="11266" spans="2:4">
      <c r="B11266" s="23" t="s">
        <v>20714</v>
      </c>
      <c r="C11266" s="24" t="s">
        <v>20715</v>
      </c>
      <c r="D11266" s="25">
        <v>182.27</v>
      </c>
    </row>
    <row r="11267" spans="2:4">
      <c r="B11267" s="23" t="s">
        <v>20716</v>
      </c>
      <c r="C11267" s="24" t="s">
        <v>20717</v>
      </c>
      <c r="D11267" s="25">
        <v>182.27</v>
      </c>
    </row>
    <row r="11268" spans="2:4">
      <c r="B11268" s="23" t="s">
        <v>20718</v>
      </c>
      <c r="C11268" s="24" t="s">
        <v>20719</v>
      </c>
      <c r="D11268" s="25">
        <v>182.27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182.27</v>
      </c>
    </row>
    <row r="11272" spans="2:4">
      <c r="B11272" s="23" t="s">
        <v>20726</v>
      </c>
      <c r="C11272" s="24" t="s">
        <v>20727</v>
      </c>
      <c r="D11272" s="25">
        <v>182.27</v>
      </c>
    </row>
    <row r="11273" spans="2:4">
      <c r="B11273" s="23" t="s">
        <v>20728</v>
      </c>
      <c r="C11273" s="24" t="s">
        <v>20729</v>
      </c>
      <c r="D11273" s="25">
        <v>182.27</v>
      </c>
    </row>
    <row r="11274" spans="2:4">
      <c r="B11274" s="23" t="s">
        <v>20730</v>
      </c>
      <c r="C11274" s="24" t="s">
        <v>20731</v>
      </c>
      <c r="D11274" s="25">
        <v>182.27</v>
      </c>
    </row>
    <row r="11275" spans="2:4">
      <c r="B11275" s="23" t="s">
        <v>20732</v>
      </c>
      <c r="C11275" s="24" t="s">
        <v>20733</v>
      </c>
      <c r="D11275" s="25">
        <v>182.27</v>
      </c>
    </row>
    <row r="11276" spans="2:4">
      <c r="B11276" s="23" t="s">
        <v>20734</v>
      </c>
      <c r="C11276" s="24" t="s">
        <v>20735</v>
      </c>
      <c r="D11276" s="25">
        <v>182.27</v>
      </c>
    </row>
    <row r="11277" spans="2:4">
      <c r="B11277" s="23" t="s">
        <v>20736</v>
      </c>
      <c r="C11277" s="24" t="s">
        <v>20737</v>
      </c>
      <c r="D11277" s="25">
        <v>182.27</v>
      </c>
    </row>
    <row r="11278" spans="2:4">
      <c r="B11278" s="23" t="s">
        <v>20738</v>
      </c>
      <c r="C11278" s="24" t="s">
        <v>20739</v>
      </c>
      <c r="D11278" s="25">
        <v>182.27</v>
      </c>
    </row>
    <row r="11279" spans="2:4">
      <c r="B11279" s="23" t="s">
        <v>20740</v>
      </c>
      <c r="C11279" s="24" t="s">
        <v>20741</v>
      </c>
      <c r="D11279" s="25">
        <v>182.27</v>
      </c>
    </row>
    <row r="11280" spans="2:4">
      <c r="B11280" s="23" t="s">
        <v>20742</v>
      </c>
      <c r="C11280" s="24" t="s">
        <v>20743</v>
      </c>
      <c r="D11280" s="25">
        <v>182.27</v>
      </c>
    </row>
    <row r="11281" spans="2:4">
      <c r="B11281" s="23" t="s">
        <v>20744</v>
      </c>
      <c r="C11281" s="24" t="s">
        <v>20745</v>
      </c>
      <c r="D11281" s="25">
        <v>182.27</v>
      </c>
    </row>
    <row r="11282" spans="2:4">
      <c r="B11282" s="23" t="s">
        <v>20746</v>
      </c>
      <c r="C11282" s="24" t="s">
        <v>20747</v>
      </c>
      <c r="D11282" s="25">
        <v>182.27</v>
      </c>
    </row>
    <row r="11283" spans="2:4">
      <c r="B11283" s="23" t="s">
        <v>20748</v>
      </c>
      <c r="C11283" s="24" t="s">
        <v>20749</v>
      </c>
      <c r="D11283" s="25">
        <v>182.27</v>
      </c>
    </row>
    <row r="11284" spans="2:4">
      <c r="B11284" s="23" t="s">
        <v>20750</v>
      </c>
      <c r="C11284" s="24" t="s">
        <v>20751</v>
      </c>
      <c r="D11284" s="25">
        <v>182.27</v>
      </c>
    </row>
    <row r="11285" spans="2:4">
      <c r="B11285" s="23" t="s">
        <v>20752</v>
      </c>
      <c r="C11285" s="24" t="s">
        <v>20753</v>
      </c>
      <c r="D11285" s="25">
        <v>182.27</v>
      </c>
    </row>
    <row r="11286" spans="2:4">
      <c r="B11286" s="23" t="s">
        <v>20754</v>
      </c>
      <c r="C11286" s="24" t="s">
        <v>20755</v>
      </c>
      <c r="D11286" s="25">
        <v>182.27</v>
      </c>
    </row>
    <row r="11287" spans="2:4">
      <c r="B11287" s="23" t="s">
        <v>20756</v>
      </c>
      <c r="C11287" s="24" t="s">
        <v>20757</v>
      </c>
      <c r="D11287" s="25">
        <v>182.27</v>
      </c>
    </row>
    <row r="11288" spans="2:4">
      <c r="B11288" s="23" t="s">
        <v>20758</v>
      </c>
      <c r="C11288" s="24" t="s">
        <v>20759</v>
      </c>
      <c r="D11288" s="25">
        <v>182.27</v>
      </c>
    </row>
    <row r="11289" spans="2:4">
      <c r="B11289" s="23" t="s">
        <v>20760</v>
      </c>
      <c r="C11289" s="24" t="s">
        <v>20761</v>
      </c>
      <c r="D11289" s="25">
        <v>182.27</v>
      </c>
    </row>
    <row r="11290" spans="2:4">
      <c r="B11290" s="23" t="s">
        <v>20762</v>
      </c>
      <c r="C11290" s="24" t="s">
        <v>20763</v>
      </c>
      <c r="D11290" s="25">
        <v>182.27</v>
      </c>
    </row>
    <row r="11291" spans="2:4">
      <c r="B11291" s="23" t="s">
        <v>20764</v>
      </c>
      <c r="C11291" s="24" t="s">
        <v>20765</v>
      </c>
      <c r="D11291" s="25">
        <v>182.27</v>
      </c>
    </row>
    <row r="11292" spans="2:4">
      <c r="B11292" s="23" t="s">
        <v>20766</v>
      </c>
      <c r="C11292" s="24" t="s">
        <v>20767</v>
      </c>
      <c r="D11292" s="25">
        <v>182.27</v>
      </c>
    </row>
    <row r="11293" spans="2:4">
      <c r="B11293" s="23" t="s">
        <v>20768</v>
      </c>
      <c r="C11293" s="24" t="s">
        <v>20769</v>
      </c>
      <c r="D11293" s="25">
        <v>182.27</v>
      </c>
    </row>
    <row r="11294" spans="2:4">
      <c r="B11294" s="23" t="s">
        <v>20770</v>
      </c>
      <c r="C11294" s="24" t="s">
        <v>20771</v>
      </c>
      <c r="D11294" s="25">
        <v>182.27</v>
      </c>
    </row>
    <row r="11295" spans="2:4">
      <c r="B11295" s="23" t="s">
        <v>20772</v>
      </c>
      <c r="C11295" s="24" t="s">
        <v>20773</v>
      </c>
      <c r="D11295" s="25">
        <v>182.27</v>
      </c>
    </row>
    <row r="11296" spans="2:4">
      <c r="B11296" s="23" t="s">
        <v>20774</v>
      </c>
      <c r="C11296" s="24" t="s">
        <v>20775</v>
      </c>
      <c r="D11296" s="25">
        <v>182.27</v>
      </c>
    </row>
    <row r="11297" spans="2:4">
      <c r="B11297" s="23" t="s">
        <v>20776</v>
      </c>
      <c r="C11297" s="24" t="s">
        <v>20777</v>
      </c>
      <c r="D11297" s="25">
        <v>182.27</v>
      </c>
    </row>
    <row r="11298" spans="2:4">
      <c r="B11298" s="23" t="s">
        <v>20778</v>
      </c>
      <c r="C11298" s="24" t="s">
        <v>20779</v>
      </c>
      <c r="D11298" s="25">
        <v>182.27</v>
      </c>
    </row>
    <row r="11299" spans="2:4">
      <c r="B11299" s="23" t="s">
        <v>20780</v>
      </c>
      <c r="C11299" s="24" t="s">
        <v>20781</v>
      </c>
      <c r="D11299" s="25">
        <v>182.27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182.27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182.27</v>
      </c>
    </row>
    <row r="11306" spans="2:4">
      <c r="B11306" s="23" t="s">
        <v>20794</v>
      </c>
      <c r="C11306" s="24" t="s">
        <v>20795</v>
      </c>
      <c r="D11306" s="25">
        <v>182.27</v>
      </c>
    </row>
    <row r="11307" spans="2:4">
      <c r="B11307" s="23" t="s">
        <v>20796</v>
      </c>
      <c r="C11307" s="24" t="s">
        <v>20797</v>
      </c>
      <c r="D11307" s="25">
        <v>182.27</v>
      </c>
    </row>
    <row r="11308" spans="2:4">
      <c r="B11308" s="23" t="s">
        <v>20798</v>
      </c>
      <c r="C11308" s="24" t="s">
        <v>20799</v>
      </c>
      <c r="D11308" s="25">
        <v>182.27</v>
      </c>
    </row>
    <row r="11309" spans="2:4">
      <c r="B11309" s="23" t="s">
        <v>20800</v>
      </c>
      <c r="C11309" s="24" t="s">
        <v>20801</v>
      </c>
      <c r="D11309" s="25">
        <v>182.27</v>
      </c>
    </row>
    <row r="11310" spans="2:4">
      <c r="B11310" s="23" t="s">
        <v>20802</v>
      </c>
      <c r="C11310" s="24" t="s">
        <v>20803</v>
      </c>
      <c r="D11310" s="25">
        <v>182.27</v>
      </c>
    </row>
    <row r="11311" spans="2:4">
      <c r="B11311" s="23" t="s">
        <v>20804</v>
      </c>
      <c r="C11311" s="24" t="s">
        <v>20805</v>
      </c>
      <c r="D11311" s="25">
        <v>182.27</v>
      </c>
    </row>
    <row r="11312" spans="2:4">
      <c r="B11312" s="23" t="s">
        <v>20806</v>
      </c>
      <c r="C11312" s="24" t="s">
        <v>20807</v>
      </c>
      <c r="D11312" s="25">
        <v>182.27</v>
      </c>
    </row>
    <row r="11313" spans="2:4">
      <c r="B11313" s="23" t="s">
        <v>20808</v>
      </c>
      <c r="C11313" s="24" t="s">
        <v>20809</v>
      </c>
      <c r="D11313" s="25">
        <v>182.27</v>
      </c>
    </row>
    <row r="11314" spans="2:4">
      <c r="B11314" s="23" t="s">
        <v>20810</v>
      </c>
      <c r="C11314" s="24" t="s">
        <v>20811</v>
      </c>
      <c r="D11314" s="25">
        <v>182.27</v>
      </c>
    </row>
    <row r="11315" spans="2:4">
      <c r="B11315" s="23" t="s">
        <v>20812</v>
      </c>
      <c r="C11315" s="24" t="s">
        <v>20813</v>
      </c>
      <c r="D11315" s="25">
        <v>182.27</v>
      </c>
    </row>
    <row r="11316" spans="2:4">
      <c r="B11316" s="23" t="s">
        <v>20814</v>
      </c>
      <c r="C11316" s="24" t="s">
        <v>20815</v>
      </c>
      <c r="D11316" s="25">
        <v>182.27</v>
      </c>
    </row>
    <row r="11317" spans="2:4">
      <c r="B11317" s="23" t="s">
        <v>20816</v>
      </c>
      <c r="C11317" s="24" t="s">
        <v>20817</v>
      </c>
      <c r="D11317" s="25">
        <v>182.27</v>
      </c>
    </row>
    <row r="11318" spans="2:4">
      <c r="B11318" s="23" t="s">
        <v>20818</v>
      </c>
      <c r="C11318" s="24" t="s">
        <v>20819</v>
      </c>
      <c r="D11318" s="25">
        <v>182.27</v>
      </c>
    </row>
    <row r="11319" spans="2:4">
      <c r="B11319" s="23" t="s">
        <v>20820</v>
      </c>
      <c r="C11319" s="24" t="s">
        <v>20821</v>
      </c>
      <c r="D11319" s="25">
        <v>182.27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182.27</v>
      </c>
    </row>
    <row r="11322" spans="2:4">
      <c r="B11322" s="23" t="s">
        <v>20826</v>
      </c>
      <c r="C11322" s="24" t="s">
        <v>20827</v>
      </c>
      <c r="D11322" s="25">
        <v>182.27</v>
      </c>
    </row>
    <row r="11323" spans="2:4">
      <c r="B11323" s="23" t="s">
        <v>20828</v>
      </c>
      <c r="C11323" s="24" t="s">
        <v>20829</v>
      </c>
      <c r="D11323" s="25">
        <v>182.27</v>
      </c>
    </row>
    <row r="11324" spans="2:4">
      <c r="B11324" s="23" t="s">
        <v>20830</v>
      </c>
      <c r="C11324" s="24" t="s">
        <v>20831</v>
      </c>
      <c r="D11324" s="25">
        <v>182.27</v>
      </c>
    </row>
    <row r="11325" spans="2:4">
      <c r="B11325" s="23" t="s">
        <v>20832</v>
      </c>
      <c r="C11325" s="24" t="s">
        <v>20833</v>
      </c>
      <c r="D11325" s="25">
        <v>182.27</v>
      </c>
    </row>
    <row r="11326" spans="2:4">
      <c r="B11326" s="23" t="s">
        <v>20834</v>
      </c>
      <c r="C11326" s="24" t="s">
        <v>20833</v>
      </c>
      <c r="D11326" s="25">
        <v>182.27</v>
      </c>
    </row>
    <row r="11327" spans="2:4">
      <c r="B11327" s="23" t="s">
        <v>20835</v>
      </c>
      <c r="C11327" s="24" t="s">
        <v>20833</v>
      </c>
      <c r="D11327" s="25">
        <v>182.27</v>
      </c>
    </row>
    <row r="11328" spans="2:4">
      <c r="B11328" s="23" t="s">
        <v>20836</v>
      </c>
      <c r="C11328" s="24" t="s">
        <v>20833</v>
      </c>
      <c r="D11328" s="25">
        <v>182.27</v>
      </c>
    </row>
    <row r="11329" spans="2:4">
      <c r="B11329" s="23" t="s">
        <v>20837</v>
      </c>
      <c r="C11329" s="24" t="s">
        <v>20833</v>
      </c>
      <c r="D11329" s="25">
        <v>182.27</v>
      </c>
    </row>
    <row r="11330" spans="2:4">
      <c r="B11330" s="23" t="s">
        <v>20838</v>
      </c>
      <c r="C11330" s="24" t="s">
        <v>20833</v>
      </c>
      <c r="D11330" s="25">
        <v>182.27</v>
      </c>
    </row>
    <row r="11331" spans="2:4">
      <c r="B11331" s="23" t="s">
        <v>20839</v>
      </c>
      <c r="C11331" s="24" t="s">
        <v>20840</v>
      </c>
      <c r="D11331" s="25">
        <v>182.27</v>
      </c>
    </row>
    <row r="11332" spans="2:4">
      <c r="B11332" s="23" t="s">
        <v>20841</v>
      </c>
      <c r="C11332" s="24" t="s">
        <v>20842</v>
      </c>
      <c r="D11332" s="25">
        <v>182.27</v>
      </c>
    </row>
    <row r="11333" spans="2:4">
      <c r="B11333" s="23" t="s">
        <v>20843</v>
      </c>
      <c r="C11333" s="24" t="s">
        <v>20842</v>
      </c>
      <c r="D11333" s="25">
        <v>182.27</v>
      </c>
    </row>
    <row r="11334" spans="2:4">
      <c r="B11334" s="23" t="s">
        <v>20844</v>
      </c>
      <c r="C11334" s="24" t="s">
        <v>20845</v>
      </c>
      <c r="D11334" s="25">
        <v>182.27</v>
      </c>
    </row>
    <row r="11335" spans="2:4">
      <c r="B11335" s="23" t="s">
        <v>20846</v>
      </c>
      <c r="C11335" s="24" t="s">
        <v>20845</v>
      </c>
      <c r="D11335" s="25">
        <v>182.27</v>
      </c>
    </row>
    <row r="11336" spans="2:4">
      <c r="B11336" s="23" t="s">
        <v>20847</v>
      </c>
      <c r="C11336" s="24" t="s">
        <v>20845</v>
      </c>
      <c r="D11336" s="25">
        <v>182.27</v>
      </c>
    </row>
    <row r="11337" spans="2:4">
      <c r="B11337" s="23" t="s">
        <v>20848</v>
      </c>
      <c r="C11337" s="24" t="s">
        <v>20845</v>
      </c>
      <c r="D11337" s="25">
        <v>182.27</v>
      </c>
    </row>
    <row r="11338" spans="2:4">
      <c r="B11338" s="23" t="s">
        <v>20849</v>
      </c>
      <c r="C11338" s="24" t="s">
        <v>20845</v>
      </c>
      <c r="D11338" s="25">
        <v>182.27</v>
      </c>
    </row>
    <row r="11339" spans="2:4">
      <c r="B11339" s="23" t="s">
        <v>20850</v>
      </c>
      <c r="C11339" s="24" t="s">
        <v>20845</v>
      </c>
      <c r="D11339" s="25">
        <v>182.27</v>
      </c>
    </row>
    <row r="11340" spans="2:4">
      <c r="B11340" s="23" t="s">
        <v>20851</v>
      </c>
      <c r="C11340" s="24" t="s">
        <v>20845</v>
      </c>
      <c r="D11340" s="25">
        <v>182.27</v>
      </c>
    </row>
    <row r="11341" spans="2:4">
      <c r="B11341" s="23" t="s">
        <v>20852</v>
      </c>
      <c r="C11341" s="24" t="s">
        <v>20853</v>
      </c>
      <c r="D11341" s="25">
        <v>182.27</v>
      </c>
    </row>
    <row r="11342" spans="2:4">
      <c r="B11342" s="23" t="s">
        <v>20854</v>
      </c>
      <c r="C11342" s="24" t="s">
        <v>20853</v>
      </c>
      <c r="D11342" s="25">
        <v>182.27</v>
      </c>
    </row>
    <row r="11343" spans="2:4">
      <c r="B11343" s="23" t="s">
        <v>20855</v>
      </c>
      <c r="C11343" s="24" t="s">
        <v>20853</v>
      </c>
      <c r="D11343" s="25">
        <v>182.27</v>
      </c>
    </row>
    <row r="11344" spans="2:4">
      <c r="B11344" s="23" t="s">
        <v>20856</v>
      </c>
      <c r="C11344" s="24" t="s">
        <v>20857</v>
      </c>
      <c r="D11344" s="25">
        <v>182.27</v>
      </c>
    </row>
    <row r="11345" spans="2:4">
      <c r="B11345" s="23" t="s">
        <v>20858</v>
      </c>
      <c r="C11345" s="24" t="s">
        <v>20859</v>
      </c>
      <c r="D11345" s="25">
        <v>182.27</v>
      </c>
    </row>
    <row r="11346" spans="2:4">
      <c r="B11346" s="23" t="s">
        <v>20860</v>
      </c>
      <c r="C11346" s="24" t="s">
        <v>20861</v>
      </c>
      <c r="D11346" s="25">
        <v>182.27</v>
      </c>
    </row>
    <row r="11347" spans="2:4">
      <c r="B11347" s="23" t="s">
        <v>20862</v>
      </c>
      <c r="C11347" s="24" t="s">
        <v>20863</v>
      </c>
      <c r="D11347" s="25">
        <v>182.27</v>
      </c>
    </row>
    <row r="11348" spans="2:4">
      <c r="B11348" s="23" t="s">
        <v>20864</v>
      </c>
      <c r="C11348" s="24" t="s">
        <v>20865</v>
      </c>
      <c r="D11348" s="25">
        <v>182.27</v>
      </c>
    </row>
    <row r="11349" spans="2:4">
      <c r="B11349" s="23" t="s">
        <v>20866</v>
      </c>
      <c r="C11349" s="24" t="s">
        <v>20867</v>
      </c>
      <c r="D11349" s="25">
        <v>182.27</v>
      </c>
    </row>
    <row r="11350" spans="2:4">
      <c r="B11350" s="23" t="s">
        <v>20868</v>
      </c>
      <c r="C11350" s="24" t="s">
        <v>20869</v>
      </c>
      <c r="D11350" s="25">
        <v>182.27</v>
      </c>
    </row>
    <row r="11351" spans="2:4">
      <c r="B11351" s="23" t="s">
        <v>20870</v>
      </c>
      <c r="C11351" s="24" t="s">
        <v>20871</v>
      </c>
      <c r="D11351" s="25">
        <v>182.27</v>
      </c>
    </row>
    <row r="11352" spans="2:4">
      <c r="B11352" s="23" t="s">
        <v>20872</v>
      </c>
      <c r="C11352" s="24" t="s">
        <v>20873</v>
      </c>
      <c r="D11352" s="25">
        <v>182.27</v>
      </c>
    </row>
    <row r="11353" spans="2:4">
      <c r="B11353" s="23" t="s">
        <v>20874</v>
      </c>
      <c r="C11353" s="24" t="s">
        <v>20875</v>
      </c>
      <c r="D11353" s="25">
        <v>182.27</v>
      </c>
    </row>
    <row r="11354" spans="2:4">
      <c r="B11354" s="23" t="s">
        <v>20876</v>
      </c>
      <c r="C11354" s="24" t="s">
        <v>20877</v>
      </c>
      <c r="D11354" s="25">
        <v>182.27</v>
      </c>
    </row>
    <row r="11355" spans="2:4">
      <c r="B11355" s="23" t="s">
        <v>20878</v>
      </c>
      <c r="C11355" s="24" t="s">
        <v>20879</v>
      </c>
      <c r="D11355" s="25">
        <v>182.27</v>
      </c>
    </row>
    <row r="11356" spans="2:4">
      <c r="B11356" s="23" t="s">
        <v>20880</v>
      </c>
      <c r="C11356" s="24" t="s">
        <v>20881</v>
      </c>
      <c r="D11356" s="25">
        <v>182.27</v>
      </c>
    </row>
    <row r="11357" spans="2:4">
      <c r="B11357" s="23" t="s">
        <v>20882</v>
      </c>
      <c r="C11357" s="24" t="s">
        <v>20883</v>
      </c>
      <c r="D11357" s="25">
        <v>182.27</v>
      </c>
    </row>
    <row r="11358" spans="2:4">
      <c r="B11358" s="23" t="s">
        <v>20884</v>
      </c>
      <c r="C11358" s="24" t="s">
        <v>20885</v>
      </c>
      <c r="D11358" s="25">
        <v>182.27</v>
      </c>
    </row>
    <row r="11359" spans="2:4">
      <c r="B11359" s="23" t="s">
        <v>20886</v>
      </c>
      <c r="C11359" s="24" t="s">
        <v>20887</v>
      </c>
      <c r="D11359" s="25">
        <v>182.27</v>
      </c>
    </row>
    <row r="11360" spans="2:4">
      <c r="B11360" s="23" t="s">
        <v>20888</v>
      </c>
      <c r="C11360" s="24" t="s">
        <v>20889</v>
      </c>
      <c r="D11360" s="25">
        <v>182.27</v>
      </c>
    </row>
    <row r="11361" spans="2:4">
      <c r="B11361" s="23" t="s">
        <v>20890</v>
      </c>
      <c r="C11361" s="24" t="s">
        <v>20891</v>
      </c>
      <c r="D11361" s="25">
        <v>182.27</v>
      </c>
    </row>
    <row r="11362" spans="2:4">
      <c r="B11362" s="23" t="s">
        <v>20892</v>
      </c>
      <c r="C11362" s="24" t="s">
        <v>20893</v>
      </c>
      <c r="D11362" s="25">
        <v>182.27</v>
      </c>
    </row>
    <row r="11363" spans="2:4">
      <c r="B11363" s="23" t="s">
        <v>20894</v>
      </c>
      <c r="C11363" s="24" t="s">
        <v>20895</v>
      </c>
      <c r="D11363" s="25">
        <v>182.27</v>
      </c>
    </row>
    <row r="11364" spans="2:4">
      <c r="B11364" s="23" t="s">
        <v>20896</v>
      </c>
      <c r="C11364" s="24" t="s">
        <v>20897</v>
      </c>
      <c r="D11364" s="25">
        <v>182.27</v>
      </c>
    </row>
    <row r="11365" spans="2:4">
      <c r="B11365" s="23" t="s">
        <v>20898</v>
      </c>
      <c r="C11365" s="24" t="s">
        <v>20899</v>
      </c>
      <c r="D11365" s="25">
        <v>182.27</v>
      </c>
    </row>
    <row r="11366" spans="2:4">
      <c r="B11366" s="23" t="s">
        <v>20900</v>
      </c>
      <c r="C11366" s="24" t="s">
        <v>20901</v>
      </c>
      <c r="D11366" s="25">
        <v>182.27</v>
      </c>
    </row>
    <row r="11367" spans="2:4">
      <c r="B11367" s="23" t="s">
        <v>20902</v>
      </c>
      <c r="C11367" s="24" t="s">
        <v>20903</v>
      </c>
      <c r="D11367" s="25">
        <v>182.27</v>
      </c>
    </row>
    <row r="11368" spans="2:4">
      <c r="B11368" s="23" t="s">
        <v>20904</v>
      </c>
      <c r="C11368" s="24" t="s">
        <v>20905</v>
      </c>
      <c r="D11368" s="25">
        <v>182.27</v>
      </c>
    </row>
    <row r="11369" spans="2:4">
      <c r="B11369" s="23" t="s">
        <v>20906</v>
      </c>
      <c r="C11369" s="24" t="s">
        <v>20907</v>
      </c>
      <c r="D11369" s="25">
        <v>182.27</v>
      </c>
    </row>
    <row r="11370" spans="2:4">
      <c r="B11370" s="23" t="s">
        <v>20908</v>
      </c>
      <c r="C11370" s="24" t="s">
        <v>20909</v>
      </c>
      <c r="D11370" s="25">
        <v>182.27</v>
      </c>
    </row>
    <row r="11371" spans="2:4">
      <c r="B11371" s="23" t="s">
        <v>20910</v>
      </c>
      <c r="C11371" s="24" t="s">
        <v>20911</v>
      </c>
      <c r="D11371" s="25">
        <v>182.27</v>
      </c>
    </row>
    <row r="11372" spans="2:4">
      <c r="B11372" s="23" t="s">
        <v>20912</v>
      </c>
      <c r="C11372" s="24" t="s">
        <v>20913</v>
      </c>
      <c r="D11372" s="25">
        <v>182.27</v>
      </c>
    </row>
    <row r="11373" spans="2:4">
      <c r="B11373" s="23" t="s">
        <v>20914</v>
      </c>
      <c r="C11373" s="24" t="s">
        <v>20915</v>
      </c>
      <c r="D11373" s="25">
        <v>182.27</v>
      </c>
    </row>
    <row r="11374" spans="2:4">
      <c r="B11374" s="23" t="s">
        <v>20916</v>
      </c>
      <c r="C11374" s="24" t="s">
        <v>20917</v>
      </c>
      <c r="D11374" s="25">
        <v>182.27</v>
      </c>
    </row>
    <row r="11375" spans="2:4">
      <c r="B11375" s="23" t="s">
        <v>20918</v>
      </c>
      <c r="C11375" s="24" t="s">
        <v>20919</v>
      </c>
      <c r="D11375" s="25">
        <v>182.27</v>
      </c>
    </row>
    <row r="11376" spans="2:4">
      <c r="B11376" s="23" t="s">
        <v>20920</v>
      </c>
      <c r="C11376" s="24" t="s">
        <v>20921</v>
      </c>
      <c r="D11376" s="25">
        <v>182.27</v>
      </c>
    </row>
    <row r="11377" spans="2:4">
      <c r="B11377" s="23" t="s">
        <v>20922</v>
      </c>
      <c r="C11377" s="24" t="s">
        <v>20923</v>
      </c>
      <c r="D11377" s="25">
        <v>182.27</v>
      </c>
    </row>
    <row r="11378" spans="2:4">
      <c r="B11378" s="23" t="s">
        <v>20924</v>
      </c>
      <c r="C11378" s="24" t="s">
        <v>20925</v>
      </c>
      <c r="D11378" s="25">
        <v>182.27</v>
      </c>
    </row>
    <row r="11379" spans="2:4">
      <c r="B11379" s="23" t="s">
        <v>20926</v>
      </c>
      <c r="C11379" s="24" t="s">
        <v>20927</v>
      </c>
      <c r="D11379" s="25">
        <v>182.27</v>
      </c>
    </row>
    <row r="11380" spans="2:4">
      <c r="B11380" s="23" t="s">
        <v>20928</v>
      </c>
      <c r="C11380" s="24" t="s">
        <v>20929</v>
      </c>
      <c r="D11380" s="25">
        <v>182.27</v>
      </c>
    </row>
    <row r="11381" spans="2:4">
      <c r="B11381" s="23" t="s">
        <v>20930</v>
      </c>
      <c r="C11381" s="24" t="s">
        <v>20931</v>
      </c>
      <c r="D11381" s="25">
        <v>182.27</v>
      </c>
    </row>
    <row r="11382" spans="2:4">
      <c r="B11382" s="23" t="s">
        <v>20932</v>
      </c>
      <c r="C11382" s="24" t="s">
        <v>20933</v>
      </c>
      <c r="D11382" s="25">
        <v>182.27</v>
      </c>
    </row>
    <row r="11383" spans="2:4">
      <c r="B11383" s="23" t="s">
        <v>20934</v>
      </c>
      <c r="C11383" s="24" t="s">
        <v>20935</v>
      </c>
      <c r="D11383" s="25">
        <v>182.27</v>
      </c>
    </row>
    <row r="11384" spans="2:4">
      <c r="B11384" s="23" t="s">
        <v>20936</v>
      </c>
      <c r="C11384" s="24" t="s">
        <v>20937</v>
      </c>
      <c r="D11384" s="25">
        <v>182.27</v>
      </c>
    </row>
    <row r="11385" spans="2:4">
      <c r="B11385" s="23" t="s">
        <v>20938</v>
      </c>
      <c r="C11385" s="24" t="s">
        <v>20939</v>
      </c>
      <c r="D11385" s="25">
        <v>182.27</v>
      </c>
    </row>
    <row r="11386" spans="2:4">
      <c r="B11386" s="23" t="s">
        <v>20940</v>
      </c>
      <c r="C11386" s="24" t="s">
        <v>20941</v>
      </c>
      <c r="D11386" s="25">
        <v>182.27</v>
      </c>
    </row>
    <row r="11387" spans="2:4">
      <c r="B11387" s="23" t="s">
        <v>20942</v>
      </c>
      <c r="C11387" s="24" t="s">
        <v>20943</v>
      </c>
      <c r="D11387" s="25">
        <v>182.27</v>
      </c>
    </row>
    <row r="11388" spans="2:4">
      <c r="B11388" s="23" t="s">
        <v>20944</v>
      </c>
      <c r="C11388" s="24" t="s">
        <v>20945</v>
      </c>
      <c r="D11388" s="25">
        <v>182.27</v>
      </c>
    </row>
    <row r="11389" spans="2:4">
      <c r="B11389" s="23" t="s">
        <v>20946</v>
      </c>
      <c r="C11389" s="24" t="s">
        <v>20947</v>
      </c>
      <c r="D11389" s="25">
        <v>182.27</v>
      </c>
    </row>
    <row r="11390" spans="2:4">
      <c r="B11390" s="23" t="s">
        <v>20948</v>
      </c>
      <c r="C11390" s="24" t="s">
        <v>20949</v>
      </c>
      <c r="D11390" s="25">
        <v>182.27</v>
      </c>
    </row>
    <row r="11391" spans="2:4">
      <c r="B11391" s="23" t="s">
        <v>20950</v>
      </c>
      <c r="C11391" s="24" t="s">
        <v>20951</v>
      </c>
      <c r="D11391" s="25">
        <v>182.27</v>
      </c>
    </row>
    <row r="11392" spans="2:4">
      <c r="B11392" s="23" t="s">
        <v>20952</v>
      </c>
      <c r="C11392" s="24" t="s">
        <v>20953</v>
      </c>
      <c r="D11392" s="25">
        <v>182.27</v>
      </c>
    </row>
    <row r="11393" spans="2:4">
      <c r="B11393" s="23" t="s">
        <v>20954</v>
      </c>
      <c r="C11393" s="24" t="s">
        <v>20955</v>
      </c>
      <c r="D11393" s="25">
        <v>182.27</v>
      </c>
    </row>
    <row r="11394" spans="2:4">
      <c r="B11394" s="23" t="s">
        <v>20956</v>
      </c>
      <c r="C11394" s="24" t="s">
        <v>20957</v>
      </c>
      <c r="D11394" s="25">
        <v>182.27</v>
      </c>
    </row>
    <row r="11395" spans="2:4">
      <c r="B11395" s="23" t="s">
        <v>20958</v>
      </c>
      <c r="C11395" s="24" t="s">
        <v>20959</v>
      </c>
      <c r="D11395" s="25">
        <v>182.27</v>
      </c>
    </row>
    <row r="11396" spans="2:4">
      <c r="B11396" s="23" t="s">
        <v>20960</v>
      </c>
      <c r="C11396" s="24" t="s">
        <v>20961</v>
      </c>
      <c r="D11396" s="25">
        <v>182.27</v>
      </c>
    </row>
    <row r="11397" spans="2:4">
      <c r="B11397" s="23" t="s">
        <v>20962</v>
      </c>
      <c r="C11397" s="24" t="s">
        <v>20963</v>
      </c>
      <c r="D11397" s="25">
        <v>182.27</v>
      </c>
    </row>
    <row r="11398" spans="2:4">
      <c r="B11398" s="23" t="s">
        <v>20964</v>
      </c>
      <c r="C11398" s="24" t="s">
        <v>20965</v>
      </c>
      <c r="D11398" s="25">
        <v>182.27</v>
      </c>
    </row>
    <row r="11399" spans="2:4">
      <c r="B11399" s="23" t="s">
        <v>20966</v>
      </c>
      <c r="C11399" s="24" t="s">
        <v>20967</v>
      </c>
      <c r="D11399" s="25">
        <v>182.27</v>
      </c>
    </row>
    <row r="11400" spans="2:4">
      <c r="B11400" s="23" t="s">
        <v>20968</v>
      </c>
      <c r="C11400" s="24" t="s">
        <v>20969</v>
      </c>
      <c r="D11400" s="25">
        <v>182.27</v>
      </c>
    </row>
    <row r="11401" spans="2:4">
      <c r="B11401" s="23" t="s">
        <v>20970</v>
      </c>
      <c r="C11401" s="24" t="s">
        <v>20971</v>
      </c>
      <c r="D11401" s="25">
        <v>182.27</v>
      </c>
    </row>
    <row r="11402" spans="2:4">
      <c r="B11402" s="23" t="s">
        <v>20972</v>
      </c>
      <c r="C11402" s="24" t="s">
        <v>20973</v>
      </c>
      <c r="D11402" s="25">
        <v>182.27</v>
      </c>
    </row>
    <row r="11403" spans="2:4">
      <c r="B11403" s="23" t="s">
        <v>20974</v>
      </c>
      <c r="C11403" s="24" t="s">
        <v>20975</v>
      </c>
      <c r="D11403" s="25">
        <v>182.27</v>
      </c>
    </row>
    <row r="11404" spans="2:4">
      <c r="B11404" s="23" t="s">
        <v>20976</v>
      </c>
      <c r="C11404" s="24" t="s">
        <v>20977</v>
      </c>
      <c r="D11404" s="25">
        <v>182.27</v>
      </c>
    </row>
    <row r="11405" spans="2:4">
      <c r="B11405" s="23" t="s">
        <v>20978</v>
      </c>
      <c r="C11405" s="24" t="s">
        <v>20979</v>
      </c>
      <c r="D11405" s="25">
        <v>182.27</v>
      </c>
    </row>
    <row r="11406" spans="2:4">
      <c r="B11406" s="23" t="s">
        <v>20980</v>
      </c>
      <c r="C11406" s="24" t="s">
        <v>20981</v>
      </c>
      <c r="D11406" s="25">
        <v>182.27</v>
      </c>
    </row>
    <row r="11407" spans="2:4">
      <c r="B11407" s="23" t="s">
        <v>20982</v>
      </c>
      <c r="C11407" s="24" t="s">
        <v>20983</v>
      </c>
      <c r="D11407" s="25">
        <v>182.27</v>
      </c>
    </row>
    <row r="11408" spans="2:4">
      <c r="B11408" s="23" t="s">
        <v>20984</v>
      </c>
      <c r="C11408" s="24" t="s">
        <v>20985</v>
      </c>
      <c r="D11408" s="25">
        <v>182.27</v>
      </c>
    </row>
    <row r="11409" spans="2:4">
      <c r="B11409" s="23" t="s">
        <v>20986</v>
      </c>
      <c r="C11409" s="24" t="s">
        <v>20987</v>
      </c>
      <c r="D11409" s="25">
        <v>182.27</v>
      </c>
    </row>
    <row r="11410" spans="2:4">
      <c r="B11410" s="23" t="s">
        <v>20988</v>
      </c>
      <c r="C11410" s="24" t="s">
        <v>20989</v>
      </c>
      <c r="D11410" s="25">
        <v>182.27</v>
      </c>
    </row>
    <row r="11411" spans="2:4">
      <c r="B11411" s="23" t="s">
        <v>20990</v>
      </c>
      <c r="C11411" s="24" t="s">
        <v>20991</v>
      </c>
      <c r="D11411" s="25">
        <v>182.27</v>
      </c>
    </row>
    <row r="11412" spans="2:4">
      <c r="B11412" s="23" t="s">
        <v>20992</v>
      </c>
      <c r="C11412" s="24" t="s">
        <v>20993</v>
      </c>
      <c r="D11412" s="25">
        <v>182.27</v>
      </c>
    </row>
    <row r="11413" spans="2:4">
      <c r="B11413" s="23" t="s">
        <v>20994</v>
      </c>
      <c r="C11413" s="24" t="s">
        <v>20995</v>
      </c>
      <c r="D11413" s="25">
        <v>182.27</v>
      </c>
    </row>
    <row r="11414" spans="2:4">
      <c r="B11414" s="23" t="s">
        <v>20996</v>
      </c>
      <c r="C11414" s="24" t="s">
        <v>20997</v>
      </c>
      <c r="D11414" s="25">
        <v>182.27</v>
      </c>
    </row>
    <row r="11415" spans="2:4">
      <c r="B11415" s="23" t="s">
        <v>20998</v>
      </c>
      <c r="C11415" s="24" t="s">
        <v>20999</v>
      </c>
      <c r="D11415" s="25">
        <v>182.27</v>
      </c>
    </row>
    <row r="11416" spans="2:4">
      <c r="B11416" s="23" t="s">
        <v>21000</v>
      </c>
      <c r="C11416" s="24" t="s">
        <v>21001</v>
      </c>
      <c r="D11416" s="25">
        <v>182.27</v>
      </c>
    </row>
    <row r="11417" spans="2:4">
      <c r="B11417" s="23" t="s">
        <v>21002</v>
      </c>
      <c r="C11417" s="24" t="s">
        <v>21003</v>
      </c>
      <c r="D11417" s="25">
        <v>182.27</v>
      </c>
    </row>
    <row r="11418" spans="2:4">
      <c r="B11418" s="23" t="s">
        <v>21004</v>
      </c>
      <c r="C11418" s="24" t="s">
        <v>21005</v>
      </c>
      <c r="D11418" s="25">
        <v>182.27</v>
      </c>
    </row>
    <row r="11419" spans="2:4">
      <c r="B11419" s="23" t="s">
        <v>21006</v>
      </c>
      <c r="C11419" s="24" t="s">
        <v>21007</v>
      </c>
      <c r="D11419" s="25">
        <v>182.27</v>
      </c>
    </row>
    <row r="11420" spans="2:4">
      <c r="B11420" s="23" t="s">
        <v>21008</v>
      </c>
      <c r="C11420" s="24" t="s">
        <v>21009</v>
      </c>
      <c r="D11420" s="25">
        <v>182.27</v>
      </c>
    </row>
    <row r="11421" spans="2:4">
      <c r="B11421" s="23" t="s">
        <v>21010</v>
      </c>
      <c r="C11421" s="24" t="s">
        <v>21011</v>
      </c>
      <c r="D11421" s="25">
        <v>182.27</v>
      </c>
    </row>
    <row r="11422" spans="2:4">
      <c r="B11422" s="23" t="s">
        <v>21012</v>
      </c>
      <c r="C11422" s="24" t="s">
        <v>21013</v>
      </c>
      <c r="D11422" s="25">
        <v>182.27</v>
      </c>
    </row>
    <row r="11423" spans="2:4">
      <c r="B11423" s="23" t="s">
        <v>21014</v>
      </c>
      <c r="C11423" s="24" t="s">
        <v>21015</v>
      </c>
      <c r="D11423" s="25">
        <v>182.27</v>
      </c>
    </row>
    <row r="11424" spans="2:4">
      <c r="B11424" s="23" t="s">
        <v>21016</v>
      </c>
      <c r="C11424" s="24" t="s">
        <v>21017</v>
      </c>
      <c r="D11424" s="25">
        <v>182.27</v>
      </c>
    </row>
    <row r="11425" spans="2:4">
      <c r="B11425" s="23" t="s">
        <v>21018</v>
      </c>
      <c r="C11425" s="24" t="s">
        <v>21019</v>
      </c>
      <c r="D11425" s="25">
        <v>182.27</v>
      </c>
    </row>
    <row r="11426" spans="2:4">
      <c r="B11426" s="23" t="s">
        <v>21020</v>
      </c>
      <c r="C11426" s="24" t="s">
        <v>21021</v>
      </c>
      <c r="D11426" s="25">
        <v>182.27</v>
      </c>
    </row>
    <row r="11427" spans="2:4">
      <c r="B11427" s="23" t="s">
        <v>21022</v>
      </c>
      <c r="C11427" s="24" t="s">
        <v>21023</v>
      </c>
      <c r="D11427" s="25">
        <v>182.27</v>
      </c>
    </row>
    <row r="11428" spans="2:4">
      <c r="B11428" s="23" t="s">
        <v>21024</v>
      </c>
      <c r="C11428" s="24" t="s">
        <v>21025</v>
      </c>
      <c r="D11428" s="25">
        <v>182.27</v>
      </c>
    </row>
    <row r="11429" spans="2:4">
      <c r="B11429" s="23" t="s">
        <v>21026</v>
      </c>
      <c r="C11429" s="24" t="s">
        <v>21027</v>
      </c>
      <c r="D11429" s="25">
        <v>182.27</v>
      </c>
    </row>
    <row r="11430" spans="2:4">
      <c r="B11430" s="23" t="s">
        <v>21028</v>
      </c>
      <c r="C11430" s="24" t="s">
        <v>21029</v>
      </c>
      <c r="D11430" s="25">
        <v>182.27</v>
      </c>
    </row>
    <row r="11431" spans="2:4">
      <c r="B11431" s="23" t="s">
        <v>21030</v>
      </c>
      <c r="C11431" s="24" t="s">
        <v>21031</v>
      </c>
      <c r="D11431" s="25">
        <v>182.27</v>
      </c>
    </row>
    <row r="11432" spans="2:4">
      <c r="B11432" s="23" t="s">
        <v>21032</v>
      </c>
      <c r="C11432" s="24" t="s">
        <v>20315</v>
      </c>
      <c r="D11432" s="25">
        <v>182.27</v>
      </c>
    </row>
    <row r="11433" spans="2:4">
      <c r="B11433" s="23" t="s">
        <v>21033</v>
      </c>
      <c r="C11433" s="24" t="s">
        <v>21034</v>
      </c>
      <c r="D11433" s="25">
        <v>182.27</v>
      </c>
    </row>
    <row r="11434" spans="2:4">
      <c r="B11434" s="23" t="s">
        <v>21035</v>
      </c>
      <c r="C11434" s="24" t="s">
        <v>21036</v>
      </c>
      <c r="D11434" s="25">
        <v>182.27</v>
      </c>
    </row>
    <row r="11435" spans="2:4">
      <c r="B11435" s="23" t="s">
        <v>21037</v>
      </c>
      <c r="C11435" s="24" t="s">
        <v>21038</v>
      </c>
      <c r="D11435" s="25">
        <v>182.27</v>
      </c>
    </row>
    <row r="11436" spans="2:4">
      <c r="B11436" s="23" t="s">
        <v>21039</v>
      </c>
      <c r="C11436" s="24" t="s">
        <v>21040</v>
      </c>
      <c r="D11436" s="25">
        <v>182.27</v>
      </c>
    </row>
    <row r="11437" spans="2:4">
      <c r="B11437" s="23" t="s">
        <v>21041</v>
      </c>
      <c r="C11437" s="24" t="s">
        <v>21042</v>
      </c>
      <c r="D11437" s="25">
        <v>182.27</v>
      </c>
    </row>
    <row r="11438" spans="2:4">
      <c r="B11438" s="23" t="s">
        <v>21043</v>
      </c>
      <c r="C11438" s="24" t="s">
        <v>21044</v>
      </c>
      <c r="D11438" s="25">
        <v>182.27</v>
      </c>
    </row>
    <row r="11439" spans="2:4">
      <c r="B11439" s="23" t="s">
        <v>21045</v>
      </c>
      <c r="C11439" s="24" t="s">
        <v>20329</v>
      </c>
      <c r="D11439" s="25">
        <v>182.27</v>
      </c>
    </row>
    <row r="11440" spans="2:4">
      <c r="B11440" s="23" t="s">
        <v>21046</v>
      </c>
      <c r="C11440" s="24" t="s">
        <v>20331</v>
      </c>
      <c r="D11440" s="25">
        <v>182.27</v>
      </c>
    </row>
    <row r="11441" spans="2:4">
      <c r="B11441" s="23" t="s">
        <v>21047</v>
      </c>
      <c r="C11441" s="24" t="s">
        <v>21048</v>
      </c>
      <c r="D11441" s="25">
        <v>182.27</v>
      </c>
    </row>
    <row r="11442" spans="2:4">
      <c r="B11442" s="23" t="s">
        <v>21049</v>
      </c>
      <c r="C11442" s="24" t="s">
        <v>21050</v>
      </c>
      <c r="D11442" s="25">
        <v>182.27</v>
      </c>
    </row>
    <row r="11443" spans="2:4">
      <c r="B11443" s="23" t="s">
        <v>21051</v>
      </c>
      <c r="C11443" s="24" t="s">
        <v>21052</v>
      </c>
      <c r="D11443" s="25">
        <v>182.27</v>
      </c>
    </row>
    <row r="11444" spans="2:4">
      <c r="B11444" s="23" t="s">
        <v>21053</v>
      </c>
      <c r="C11444" s="24" t="s">
        <v>21054</v>
      </c>
      <c r="D11444" s="25">
        <v>182.27</v>
      </c>
    </row>
    <row r="11445" spans="2:4">
      <c r="B11445" s="23" t="s">
        <v>21055</v>
      </c>
      <c r="C11445" s="24" t="s">
        <v>21056</v>
      </c>
      <c r="D11445" s="25">
        <v>182.27</v>
      </c>
    </row>
    <row r="11446" spans="2:4">
      <c r="B11446" s="23" t="s">
        <v>21057</v>
      </c>
      <c r="C11446" s="24" t="s">
        <v>21058</v>
      </c>
      <c r="D11446" s="25">
        <v>182.27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182.27</v>
      </c>
    </row>
    <row r="11449" spans="2:4">
      <c r="B11449" s="23" t="s">
        <v>21063</v>
      </c>
      <c r="C11449" s="24" t="s">
        <v>21064</v>
      </c>
      <c r="D11449" s="25">
        <v>182.27</v>
      </c>
    </row>
    <row r="11450" spans="2:4">
      <c r="B11450" s="23" t="s">
        <v>21065</v>
      </c>
      <c r="C11450" s="24" t="s">
        <v>20703</v>
      </c>
      <c r="D11450" s="25">
        <v>182.27</v>
      </c>
    </row>
    <row r="11451" spans="2:4">
      <c r="B11451" s="23" t="s">
        <v>21066</v>
      </c>
      <c r="C11451" s="24" t="s">
        <v>21067</v>
      </c>
      <c r="D11451" s="25">
        <v>182.27</v>
      </c>
    </row>
    <row r="11452" spans="2:4">
      <c r="B11452" s="23" t="s">
        <v>21068</v>
      </c>
      <c r="C11452" s="24" t="s">
        <v>21069</v>
      </c>
      <c r="D11452" s="25">
        <v>182.27</v>
      </c>
    </row>
    <row r="11453" spans="2:4">
      <c r="B11453" s="23" t="s">
        <v>21070</v>
      </c>
      <c r="C11453" s="24" t="s">
        <v>21071</v>
      </c>
      <c r="D11453" s="25">
        <v>182.27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182.27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182.27</v>
      </c>
    </row>
    <row r="11466" spans="2:4">
      <c r="B11466" s="23" t="s">
        <v>21096</v>
      </c>
      <c r="C11466" s="24" t="s">
        <v>21097</v>
      </c>
      <c r="D11466" s="25">
        <v>182.27</v>
      </c>
    </row>
    <row r="11467" spans="2:4">
      <c r="B11467" s="23" t="s">
        <v>21098</v>
      </c>
      <c r="C11467" s="24" t="s">
        <v>21099</v>
      </c>
      <c r="D11467" s="25">
        <v>182.27</v>
      </c>
    </row>
    <row r="11468" spans="2:4">
      <c r="B11468" s="23" t="s">
        <v>21100</v>
      </c>
      <c r="C11468" s="24" t="s">
        <v>21101</v>
      </c>
      <c r="D11468" s="25">
        <v>182.27</v>
      </c>
    </row>
    <row r="11469" spans="2:4">
      <c r="B11469" s="23" t="s">
        <v>21102</v>
      </c>
      <c r="C11469" s="24" t="s">
        <v>21103</v>
      </c>
      <c r="D11469" s="25">
        <v>182.27</v>
      </c>
    </row>
    <row r="11470" spans="2:4">
      <c r="B11470" s="23" t="s">
        <v>21104</v>
      </c>
      <c r="C11470" s="24" t="s">
        <v>21105</v>
      </c>
      <c r="D11470" s="25">
        <v>182.27</v>
      </c>
    </row>
    <row r="11471" spans="2:4">
      <c r="B11471" s="23" t="s">
        <v>21106</v>
      </c>
      <c r="C11471" s="24" t="s">
        <v>21107</v>
      </c>
      <c r="D11471" s="25">
        <v>182.27</v>
      </c>
    </row>
    <row r="11472" spans="2:4">
      <c r="B11472" s="23" t="s">
        <v>21108</v>
      </c>
      <c r="C11472" s="24" t="s">
        <v>21109</v>
      </c>
      <c r="D11472" s="25">
        <v>182.27</v>
      </c>
    </row>
    <row r="11473" spans="2:4">
      <c r="B11473" s="23" t="s">
        <v>21110</v>
      </c>
      <c r="C11473" s="24" t="s">
        <v>21111</v>
      </c>
      <c r="D11473" s="25">
        <v>182.27</v>
      </c>
    </row>
    <row r="11474" spans="2:4">
      <c r="B11474" s="23" t="s">
        <v>21112</v>
      </c>
      <c r="C11474" s="24" t="s">
        <v>21113</v>
      </c>
      <c r="D11474" s="25">
        <v>182.27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182.27</v>
      </c>
    </row>
    <row r="11477" spans="2:4">
      <c r="B11477" s="23" t="s">
        <v>21118</v>
      </c>
      <c r="C11477" s="24" t="s">
        <v>21119</v>
      </c>
      <c r="D11477" s="25">
        <v>182.27</v>
      </c>
    </row>
    <row r="11478" spans="2:4">
      <c r="B11478" s="23" t="s">
        <v>21120</v>
      </c>
      <c r="C11478" s="24" t="s">
        <v>21121</v>
      </c>
      <c r="D11478" s="25">
        <v>182.27</v>
      </c>
    </row>
    <row r="11479" spans="2:4">
      <c r="B11479" s="23" t="s">
        <v>21122</v>
      </c>
      <c r="C11479" s="24" t="s">
        <v>21123</v>
      </c>
      <c r="D11479" s="25">
        <v>182.27</v>
      </c>
    </row>
    <row r="11480" spans="2:4">
      <c r="B11480" s="23" t="s">
        <v>21124</v>
      </c>
      <c r="C11480" s="24" t="s">
        <v>21125</v>
      </c>
      <c r="D11480" s="25">
        <v>182.27</v>
      </c>
    </row>
    <row r="11481" spans="2:4">
      <c r="B11481" s="23" t="s">
        <v>21126</v>
      </c>
      <c r="C11481" s="24" t="s">
        <v>21127</v>
      </c>
      <c r="D11481" s="25">
        <v>182.27</v>
      </c>
    </row>
    <row r="11482" spans="2:4">
      <c r="B11482" s="23" t="s">
        <v>21128</v>
      </c>
      <c r="C11482" s="24" t="s">
        <v>21129</v>
      </c>
      <c r="D11482" s="25">
        <v>182.27</v>
      </c>
    </row>
    <row r="11483" spans="2:4">
      <c r="B11483" s="23" t="s">
        <v>21130</v>
      </c>
      <c r="C11483" s="24" t="s">
        <v>21131</v>
      </c>
      <c r="D11483" s="25">
        <v>182.27</v>
      </c>
    </row>
    <row r="11484" spans="2:4">
      <c r="B11484" s="23" t="s">
        <v>21132</v>
      </c>
      <c r="C11484" s="24" t="s">
        <v>21133</v>
      </c>
      <c r="D11484" s="25">
        <v>182.27</v>
      </c>
    </row>
    <row r="11485" spans="2:4">
      <c r="B11485" s="23" t="s">
        <v>21134</v>
      </c>
      <c r="C11485" s="24" t="s">
        <v>21135</v>
      </c>
      <c r="D11485" s="25">
        <v>182.27</v>
      </c>
    </row>
    <row r="11486" spans="2:4">
      <c r="B11486" s="23" t="s">
        <v>21136</v>
      </c>
      <c r="C11486" s="24" t="s">
        <v>21137</v>
      </c>
      <c r="D11486" s="25">
        <v>182.27</v>
      </c>
    </row>
    <row r="11487" spans="2:4">
      <c r="B11487" s="23" t="s">
        <v>21138</v>
      </c>
      <c r="C11487" s="24" t="s">
        <v>21139</v>
      </c>
      <c r="D11487" s="25">
        <v>182.27</v>
      </c>
    </row>
    <row r="11488" spans="2:4">
      <c r="B11488" s="23" t="s">
        <v>21140</v>
      </c>
      <c r="C11488" s="24" t="s">
        <v>21141</v>
      </c>
      <c r="D11488" s="25">
        <v>182.27</v>
      </c>
    </row>
    <row r="11489" spans="2:4">
      <c r="B11489" s="23" t="s">
        <v>21142</v>
      </c>
      <c r="C11489" s="24" t="s">
        <v>21143</v>
      </c>
      <c r="D11489" s="25">
        <v>182.27</v>
      </c>
    </row>
    <row r="11490" spans="2:4">
      <c r="B11490" s="23" t="s">
        <v>21144</v>
      </c>
      <c r="C11490" s="24" t="s">
        <v>21145</v>
      </c>
      <c r="D11490" s="25">
        <v>182.27</v>
      </c>
    </row>
    <row r="11491" spans="2:4">
      <c r="B11491" s="23" t="s">
        <v>21146</v>
      </c>
      <c r="C11491" s="24" t="s">
        <v>21147</v>
      </c>
      <c r="D11491" s="25">
        <v>182.27</v>
      </c>
    </row>
    <row r="11492" spans="2:4">
      <c r="B11492" s="23" t="s">
        <v>21148</v>
      </c>
      <c r="C11492" s="24" t="s">
        <v>21149</v>
      </c>
      <c r="D11492" s="25">
        <v>182.27</v>
      </c>
    </row>
    <row r="11493" spans="2:4">
      <c r="B11493" s="23" t="s">
        <v>21150</v>
      </c>
      <c r="C11493" s="24" t="s">
        <v>21151</v>
      </c>
      <c r="D11493" s="25">
        <v>182.27</v>
      </c>
    </row>
    <row r="11494" spans="2:4">
      <c r="B11494" s="23" t="s">
        <v>21152</v>
      </c>
      <c r="C11494" s="24" t="s">
        <v>21153</v>
      </c>
      <c r="D11494" s="25">
        <v>182.27</v>
      </c>
    </row>
    <row r="11495" spans="2:4">
      <c r="B11495" s="23" t="s">
        <v>21154</v>
      </c>
      <c r="C11495" s="24" t="s">
        <v>21155</v>
      </c>
      <c r="D11495" s="25">
        <v>182.27</v>
      </c>
    </row>
    <row r="11496" spans="2:4">
      <c r="B11496" s="23" t="s">
        <v>21156</v>
      </c>
      <c r="C11496" s="24" t="s">
        <v>21157</v>
      </c>
      <c r="D11496" s="25">
        <v>182.27</v>
      </c>
    </row>
    <row r="11497" spans="2:4">
      <c r="B11497" s="23" t="s">
        <v>21158</v>
      </c>
      <c r="C11497" s="24" t="s">
        <v>21159</v>
      </c>
      <c r="D11497" s="25">
        <v>182.27</v>
      </c>
    </row>
    <row r="11498" spans="2:4">
      <c r="B11498" s="23" t="s">
        <v>21160</v>
      </c>
      <c r="C11498" s="24" t="s">
        <v>21161</v>
      </c>
      <c r="D11498" s="25">
        <v>182.27</v>
      </c>
    </row>
    <row r="11499" spans="2:4">
      <c r="B11499" s="23" t="s">
        <v>21162</v>
      </c>
      <c r="C11499" s="24" t="s">
        <v>21163</v>
      </c>
      <c r="D11499" s="25">
        <v>182.27</v>
      </c>
    </row>
    <row r="11500" spans="2:4">
      <c r="B11500" s="23" t="s">
        <v>21164</v>
      </c>
      <c r="C11500" s="24" t="s">
        <v>21165</v>
      </c>
      <c r="D11500" s="25">
        <v>182.27</v>
      </c>
    </row>
    <row r="11501" spans="2:4">
      <c r="B11501" s="23" t="s">
        <v>21166</v>
      </c>
      <c r="C11501" s="24" t="s">
        <v>21167</v>
      </c>
      <c r="D11501" s="25">
        <v>182.27</v>
      </c>
    </row>
    <row r="11502" spans="2:4">
      <c r="B11502" s="23" t="s">
        <v>21168</v>
      </c>
      <c r="C11502" s="24" t="s">
        <v>21169</v>
      </c>
      <c r="D11502" s="25">
        <v>182.27</v>
      </c>
    </row>
    <row r="11503" spans="2:4">
      <c r="B11503" s="23" t="s">
        <v>21170</v>
      </c>
      <c r="C11503" s="24" t="s">
        <v>21171</v>
      </c>
      <c r="D11503" s="25">
        <v>182.27</v>
      </c>
    </row>
    <row r="11504" spans="2:4">
      <c r="B11504" s="23" t="s">
        <v>21172</v>
      </c>
      <c r="C11504" s="24" t="s">
        <v>21173</v>
      </c>
      <c r="D11504" s="25">
        <v>182.27</v>
      </c>
    </row>
    <row r="11505" spans="2:4">
      <c r="B11505" s="23" t="s">
        <v>21174</v>
      </c>
      <c r="C11505" s="24" t="s">
        <v>21175</v>
      </c>
      <c r="D11505" s="25">
        <v>182.27</v>
      </c>
    </row>
    <row r="11506" spans="2:4">
      <c r="B11506" s="23" t="s">
        <v>21176</v>
      </c>
      <c r="C11506" s="24" t="s">
        <v>21177</v>
      </c>
      <c r="D11506" s="25">
        <v>182.27</v>
      </c>
    </row>
    <row r="11507" spans="2:4">
      <c r="B11507" s="23" t="s">
        <v>21178</v>
      </c>
      <c r="C11507" s="24" t="s">
        <v>21179</v>
      </c>
      <c r="D11507" s="25">
        <v>182.27</v>
      </c>
    </row>
    <row r="11508" spans="2:4">
      <c r="B11508" s="23" t="s">
        <v>21180</v>
      </c>
      <c r="C11508" s="24" t="s">
        <v>21181</v>
      </c>
      <c r="D11508" s="25">
        <v>182.27</v>
      </c>
    </row>
    <row r="11509" spans="2:4">
      <c r="B11509" s="23" t="s">
        <v>21182</v>
      </c>
      <c r="C11509" s="24" t="s">
        <v>21183</v>
      </c>
      <c r="D11509" s="25">
        <v>182.27</v>
      </c>
    </row>
    <row r="11510" spans="2:4">
      <c r="B11510" s="23" t="s">
        <v>21184</v>
      </c>
      <c r="C11510" s="24" t="s">
        <v>21185</v>
      </c>
      <c r="D11510" s="25">
        <v>182.27</v>
      </c>
    </row>
    <row r="11511" spans="2:4">
      <c r="B11511" s="23" t="s">
        <v>21186</v>
      </c>
      <c r="C11511" s="24" t="s">
        <v>21187</v>
      </c>
      <c r="D11511" s="25">
        <v>182.27</v>
      </c>
    </row>
    <row r="11512" spans="2:4">
      <c r="B11512" s="23" t="s">
        <v>21188</v>
      </c>
      <c r="C11512" s="24" t="s">
        <v>21189</v>
      </c>
      <c r="D11512" s="25">
        <v>182.27</v>
      </c>
    </row>
    <row r="11513" spans="2:4">
      <c r="B11513" s="23" t="s">
        <v>21190</v>
      </c>
      <c r="C11513" s="24" t="s">
        <v>21191</v>
      </c>
      <c r="D11513" s="25">
        <v>182.27</v>
      </c>
    </row>
    <row r="11514" spans="2:4">
      <c r="B11514" s="23" t="s">
        <v>21192</v>
      </c>
      <c r="C11514" s="24" t="s">
        <v>21193</v>
      </c>
      <c r="D11514" s="25">
        <v>182.27</v>
      </c>
    </row>
    <row r="11515" spans="2:4">
      <c r="B11515" s="23" t="s">
        <v>21194</v>
      </c>
      <c r="C11515" s="24" t="s">
        <v>21195</v>
      </c>
      <c r="D11515" s="25">
        <v>182.27</v>
      </c>
    </row>
    <row r="11516" spans="2:4">
      <c r="B11516" s="23" t="s">
        <v>21196</v>
      </c>
      <c r="C11516" s="24" t="s">
        <v>21197</v>
      </c>
      <c r="D11516" s="25">
        <v>182.27</v>
      </c>
    </row>
    <row r="11517" spans="2:4">
      <c r="B11517" s="23" t="s">
        <v>21198</v>
      </c>
      <c r="C11517" s="24" t="s">
        <v>21199</v>
      </c>
      <c r="D11517" s="25">
        <v>182.27</v>
      </c>
    </row>
    <row r="11518" spans="2:4">
      <c r="B11518" s="23" t="s">
        <v>21200</v>
      </c>
      <c r="C11518" s="24" t="s">
        <v>21201</v>
      </c>
      <c r="D11518" s="25">
        <v>182.27</v>
      </c>
    </row>
    <row r="11519" spans="2:4">
      <c r="B11519" s="23" t="s">
        <v>21202</v>
      </c>
      <c r="C11519" s="24" t="s">
        <v>21203</v>
      </c>
      <c r="D11519" s="25">
        <v>182.27</v>
      </c>
    </row>
    <row r="11520" spans="2:4">
      <c r="B11520" s="23" t="s">
        <v>21204</v>
      </c>
      <c r="C11520" s="24" t="s">
        <v>21205</v>
      </c>
      <c r="D11520" s="25">
        <v>182.27</v>
      </c>
    </row>
    <row r="11521" spans="2:4">
      <c r="B11521" s="23" t="s">
        <v>21206</v>
      </c>
      <c r="C11521" s="24" t="s">
        <v>21207</v>
      </c>
      <c r="D11521" s="25">
        <v>182.27</v>
      </c>
    </row>
    <row r="11522" spans="2:4">
      <c r="B11522" s="23" t="s">
        <v>21208</v>
      </c>
      <c r="C11522" s="24" t="s">
        <v>21209</v>
      </c>
      <c r="D11522" s="25">
        <v>182.27</v>
      </c>
    </row>
    <row r="11523" spans="2:4">
      <c r="B11523" s="23" t="s">
        <v>21210</v>
      </c>
      <c r="C11523" s="24" t="s">
        <v>21211</v>
      </c>
      <c r="D11523" s="25">
        <v>182.27</v>
      </c>
    </row>
    <row r="11524" spans="2:4">
      <c r="B11524" s="23" t="s">
        <v>21212</v>
      </c>
      <c r="C11524" s="24" t="s">
        <v>21213</v>
      </c>
      <c r="D11524" s="25">
        <v>182.27</v>
      </c>
    </row>
    <row r="11525" spans="2:4">
      <c r="B11525" s="23" t="s">
        <v>21214</v>
      </c>
      <c r="C11525" s="24" t="s">
        <v>21215</v>
      </c>
      <c r="D11525" s="25">
        <v>182.27</v>
      </c>
    </row>
    <row r="11526" spans="2:4">
      <c r="B11526" s="23" t="s">
        <v>21216</v>
      </c>
      <c r="C11526" s="24" t="s">
        <v>21217</v>
      </c>
      <c r="D11526" s="25">
        <v>182.27</v>
      </c>
    </row>
    <row r="11527" spans="2:4">
      <c r="B11527" s="23" t="s">
        <v>21218</v>
      </c>
      <c r="C11527" s="24" t="s">
        <v>21219</v>
      </c>
      <c r="D11527" s="25">
        <v>182.27</v>
      </c>
    </row>
    <row r="11528" spans="2:4">
      <c r="B11528" s="23" t="s">
        <v>21220</v>
      </c>
      <c r="C11528" s="24" t="s">
        <v>21221</v>
      </c>
      <c r="D11528" s="25">
        <v>182.27</v>
      </c>
    </row>
    <row r="11529" spans="2:4">
      <c r="B11529" s="23" t="s">
        <v>21222</v>
      </c>
      <c r="C11529" s="24" t="s">
        <v>21223</v>
      </c>
      <c r="D11529" s="25">
        <v>182.27</v>
      </c>
    </row>
    <row r="11530" spans="2:4">
      <c r="B11530" s="23" t="s">
        <v>21224</v>
      </c>
      <c r="C11530" s="24" t="s">
        <v>21225</v>
      </c>
      <c r="D11530" s="25">
        <v>182.27</v>
      </c>
    </row>
    <row r="11531" spans="2:4">
      <c r="B11531" s="23" t="s">
        <v>21226</v>
      </c>
      <c r="C11531" s="24" t="s">
        <v>21227</v>
      </c>
      <c r="D11531" s="25">
        <v>182.27</v>
      </c>
    </row>
    <row r="11532" spans="2:4">
      <c r="B11532" s="23" t="s">
        <v>21228</v>
      </c>
      <c r="C11532" s="24" t="s">
        <v>21229</v>
      </c>
      <c r="D11532" s="25">
        <v>182.27</v>
      </c>
    </row>
    <row r="11533" spans="2:4">
      <c r="B11533" s="23" t="s">
        <v>21230</v>
      </c>
      <c r="C11533" s="24" t="s">
        <v>21231</v>
      </c>
      <c r="D11533" s="25">
        <v>182.27</v>
      </c>
    </row>
    <row r="11534" spans="2:4">
      <c r="B11534" s="23" t="s">
        <v>21232</v>
      </c>
      <c r="C11534" s="24" t="s">
        <v>21233</v>
      </c>
      <c r="D11534" s="25">
        <v>182.27</v>
      </c>
    </row>
    <row r="11535" spans="2:4">
      <c r="B11535" s="23" t="s">
        <v>21234</v>
      </c>
      <c r="C11535" s="24" t="s">
        <v>21235</v>
      </c>
      <c r="D11535" s="25">
        <v>182.27</v>
      </c>
    </row>
    <row r="11536" spans="2:4">
      <c r="B11536" s="23" t="s">
        <v>21236</v>
      </c>
      <c r="C11536" s="24" t="s">
        <v>21237</v>
      </c>
      <c r="D11536" s="25">
        <v>182.27</v>
      </c>
    </row>
    <row r="11537" spans="2:4">
      <c r="B11537" s="23" t="s">
        <v>21238</v>
      </c>
      <c r="C11537" s="24" t="s">
        <v>21239</v>
      </c>
      <c r="D11537" s="25">
        <v>182.27</v>
      </c>
    </row>
    <row r="11538" spans="2:4">
      <c r="B11538" s="23" t="s">
        <v>21240</v>
      </c>
      <c r="C11538" s="24" t="s">
        <v>21241</v>
      </c>
      <c r="D11538" s="25">
        <v>182.27</v>
      </c>
    </row>
    <row r="11539" spans="2:4">
      <c r="B11539" s="23" t="s">
        <v>21242</v>
      </c>
      <c r="C11539" s="24" t="s">
        <v>21243</v>
      </c>
      <c r="D11539" s="25">
        <v>182.27</v>
      </c>
    </row>
    <row r="11540" spans="2:4">
      <c r="B11540" s="23" t="s">
        <v>21244</v>
      </c>
      <c r="C11540" s="24" t="s">
        <v>21245</v>
      </c>
      <c r="D11540" s="25">
        <v>182.27</v>
      </c>
    </row>
    <row r="11541" spans="2:4">
      <c r="B11541" s="23" t="s">
        <v>21246</v>
      </c>
      <c r="C11541" s="24" t="s">
        <v>21247</v>
      </c>
      <c r="D11541" s="25">
        <v>182.27</v>
      </c>
    </row>
    <row r="11542" spans="2:4">
      <c r="B11542" s="23" t="s">
        <v>21248</v>
      </c>
      <c r="C11542" s="24" t="s">
        <v>21249</v>
      </c>
      <c r="D11542" s="25">
        <v>182.27</v>
      </c>
    </row>
    <row r="11543" spans="2:4">
      <c r="B11543" s="23" t="s">
        <v>21250</v>
      </c>
      <c r="C11543" s="24" t="s">
        <v>21251</v>
      </c>
      <c r="D11543" s="25">
        <v>182.27</v>
      </c>
    </row>
    <row r="11544" spans="2:4">
      <c r="B11544" s="23" t="s">
        <v>21252</v>
      </c>
      <c r="C11544" s="24" t="s">
        <v>21253</v>
      </c>
      <c r="D11544" s="25">
        <v>182.27</v>
      </c>
    </row>
    <row r="11545" spans="2:4">
      <c r="B11545" s="23" t="s">
        <v>21254</v>
      </c>
      <c r="C11545" s="24" t="s">
        <v>21255</v>
      </c>
      <c r="D11545" s="25">
        <v>182.27</v>
      </c>
    </row>
    <row r="11546" spans="2:4">
      <c r="B11546" s="23" t="s">
        <v>21256</v>
      </c>
      <c r="C11546" s="24" t="s">
        <v>21257</v>
      </c>
      <c r="D11546" s="25">
        <v>182.27</v>
      </c>
    </row>
    <row r="11547" spans="2:4">
      <c r="B11547" s="23" t="s">
        <v>21258</v>
      </c>
      <c r="C11547" s="24" t="s">
        <v>21259</v>
      </c>
      <c r="D11547" s="25">
        <v>182.27</v>
      </c>
    </row>
    <row r="11548" spans="2:4">
      <c r="B11548" s="23" t="s">
        <v>21260</v>
      </c>
      <c r="C11548" s="24" t="s">
        <v>21261</v>
      </c>
      <c r="D11548" s="25">
        <v>182.27</v>
      </c>
    </row>
    <row r="11549" spans="2:4">
      <c r="B11549" s="23" t="s">
        <v>21262</v>
      </c>
      <c r="C11549" s="24" t="s">
        <v>21263</v>
      </c>
      <c r="D11549" s="25">
        <v>182.27</v>
      </c>
    </row>
    <row r="11550" spans="2:4">
      <c r="B11550" s="23" t="s">
        <v>21264</v>
      </c>
      <c r="C11550" s="24" t="s">
        <v>21265</v>
      </c>
      <c r="D11550" s="25">
        <v>182.27</v>
      </c>
    </row>
    <row r="11551" spans="2:4">
      <c r="B11551" s="23" t="s">
        <v>21266</v>
      </c>
      <c r="C11551" s="24" t="s">
        <v>21267</v>
      </c>
      <c r="D11551" s="25">
        <v>182.27</v>
      </c>
    </row>
    <row r="11552" spans="2:4">
      <c r="B11552" s="23" t="s">
        <v>21268</v>
      </c>
      <c r="C11552" s="24" t="s">
        <v>21269</v>
      </c>
      <c r="D11552" s="25">
        <v>182.27</v>
      </c>
    </row>
    <row r="11553" spans="2:4">
      <c r="B11553" s="23" t="s">
        <v>21270</v>
      </c>
      <c r="C11553" s="24" t="s">
        <v>21271</v>
      </c>
      <c r="D11553" s="25">
        <v>182.27</v>
      </c>
    </row>
    <row r="11554" spans="2:4">
      <c r="B11554" s="23" t="s">
        <v>21272</v>
      </c>
      <c r="C11554" s="24" t="s">
        <v>21273</v>
      </c>
      <c r="D11554" s="25">
        <v>182.27</v>
      </c>
    </row>
    <row r="11555" spans="2:4">
      <c r="B11555" s="23" t="s">
        <v>21274</v>
      </c>
      <c r="C11555" s="24" t="s">
        <v>21275</v>
      </c>
      <c r="D11555" s="25">
        <v>182.27</v>
      </c>
    </row>
    <row r="11556" spans="2:4">
      <c r="B11556" s="23" t="s">
        <v>21276</v>
      </c>
      <c r="C11556" s="24" t="s">
        <v>21277</v>
      </c>
      <c r="D11556" s="25">
        <v>182.27</v>
      </c>
    </row>
    <row r="11557" spans="2:4">
      <c r="B11557" s="23" t="s">
        <v>21278</v>
      </c>
      <c r="C11557" s="24" t="s">
        <v>21279</v>
      </c>
      <c r="D11557" s="25">
        <v>182.27</v>
      </c>
    </row>
    <row r="11558" spans="2:4">
      <c r="B11558" s="23" t="s">
        <v>21280</v>
      </c>
      <c r="C11558" s="24" t="s">
        <v>21281</v>
      </c>
      <c r="D11558" s="25">
        <v>182.27</v>
      </c>
    </row>
    <row r="11559" spans="2:4">
      <c r="B11559" s="23" t="s">
        <v>21282</v>
      </c>
      <c r="C11559" s="24" t="s">
        <v>21283</v>
      </c>
      <c r="D11559" s="25">
        <v>182.27</v>
      </c>
    </row>
    <row r="11560" spans="2:4">
      <c r="B11560" s="23" t="s">
        <v>21284</v>
      </c>
      <c r="C11560" s="24" t="s">
        <v>21285</v>
      </c>
      <c r="D11560" s="25">
        <v>182.27</v>
      </c>
    </row>
    <row r="11561" spans="2:4">
      <c r="B11561" s="23" t="s">
        <v>21286</v>
      </c>
      <c r="C11561" s="24" t="s">
        <v>21287</v>
      </c>
      <c r="D11561" s="25">
        <v>182.27</v>
      </c>
    </row>
    <row r="11562" spans="2:4">
      <c r="B11562" s="23" t="s">
        <v>21288</v>
      </c>
      <c r="C11562" s="24" t="s">
        <v>21289</v>
      </c>
      <c r="D11562" s="25">
        <v>182.27</v>
      </c>
    </row>
    <row r="11563" spans="2:4">
      <c r="B11563" s="23" t="s">
        <v>21290</v>
      </c>
      <c r="C11563" s="24" t="s">
        <v>21291</v>
      </c>
      <c r="D11563" s="25">
        <v>182.27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182.27</v>
      </c>
    </row>
    <row r="11566" spans="2:4">
      <c r="B11566" s="23" t="s">
        <v>21296</v>
      </c>
      <c r="C11566" s="24" t="s">
        <v>21297</v>
      </c>
      <c r="D11566" s="25">
        <v>182.27</v>
      </c>
    </row>
    <row r="11567" spans="2:4">
      <c r="B11567" s="23" t="s">
        <v>21298</v>
      </c>
      <c r="C11567" s="24" t="s">
        <v>21299</v>
      </c>
      <c r="D11567" s="25">
        <v>182.27</v>
      </c>
    </row>
    <row r="11568" spans="2:4">
      <c r="B11568" s="23" t="s">
        <v>21300</v>
      </c>
      <c r="C11568" s="24" t="s">
        <v>21301</v>
      </c>
      <c r="D11568" s="25">
        <v>182.27</v>
      </c>
    </row>
    <row r="11569" spans="2:4">
      <c r="B11569" s="23" t="s">
        <v>21302</v>
      </c>
      <c r="C11569" s="24" t="s">
        <v>21303</v>
      </c>
      <c r="D11569" s="25">
        <v>182.27</v>
      </c>
    </row>
    <row r="11570" spans="2:4">
      <c r="B11570" s="23" t="s">
        <v>21304</v>
      </c>
      <c r="C11570" s="24" t="s">
        <v>21305</v>
      </c>
      <c r="D11570" s="25">
        <v>182.27</v>
      </c>
    </row>
    <row r="11571" spans="2:4">
      <c r="B11571" s="23" t="s">
        <v>21306</v>
      </c>
      <c r="C11571" s="24" t="s">
        <v>21307</v>
      </c>
      <c r="D11571" s="25">
        <v>182.27</v>
      </c>
    </row>
    <row r="11572" spans="2:4">
      <c r="B11572" s="23" t="s">
        <v>21308</v>
      </c>
      <c r="C11572" s="24" t="s">
        <v>21309</v>
      </c>
      <c r="D11572" s="25">
        <v>182.27</v>
      </c>
    </row>
    <row r="11573" spans="2:4">
      <c r="B11573" s="23" t="s">
        <v>21310</v>
      </c>
      <c r="C11573" s="24" t="s">
        <v>21311</v>
      </c>
      <c r="D11573" s="25">
        <v>182.27</v>
      </c>
    </row>
    <row r="11574" spans="2:4">
      <c r="B11574" s="23" t="s">
        <v>21312</v>
      </c>
      <c r="C11574" s="24" t="s">
        <v>21313</v>
      </c>
      <c r="D11574" s="25">
        <v>182.27</v>
      </c>
    </row>
    <row r="11575" spans="2:4">
      <c r="B11575" s="23" t="s">
        <v>21314</v>
      </c>
      <c r="C11575" s="24" t="s">
        <v>21315</v>
      </c>
      <c r="D11575" s="25">
        <v>182.27</v>
      </c>
    </row>
    <row r="11576" spans="2:4">
      <c r="B11576" s="23" t="s">
        <v>21316</v>
      </c>
      <c r="C11576" s="24" t="s">
        <v>21317</v>
      </c>
      <c r="D11576" s="25">
        <v>182.27</v>
      </c>
    </row>
    <row r="11577" spans="2:4">
      <c r="B11577" s="23" t="s">
        <v>21318</v>
      </c>
      <c r="C11577" s="24" t="s">
        <v>21319</v>
      </c>
      <c r="D11577" s="25">
        <v>182.27</v>
      </c>
    </row>
    <row r="11578" spans="2:4">
      <c r="B11578" s="23" t="s">
        <v>21320</v>
      </c>
      <c r="C11578" s="24" t="s">
        <v>21321</v>
      </c>
      <c r="D11578" s="25">
        <v>182.27</v>
      </c>
    </row>
    <row r="11579" spans="2:4">
      <c r="B11579" s="23" t="s">
        <v>21322</v>
      </c>
      <c r="C11579" s="24" t="s">
        <v>21323</v>
      </c>
      <c r="D11579" s="25">
        <v>182.27</v>
      </c>
    </row>
    <row r="11580" spans="2:4">
      <c r="B11580" s="23" t="s">
        <v>21324</v>
      </c>
      <c r="C11580" s="24" t="s">
        <v>21325</v>
      </c>
      <c r="D11580" s="25">
        <v>182.27</v>
      </c>
    </row>
    <row r="11581" spans="2:4">
      <c r="B11581" s="23" t="s">
        <v>21326</v>
      </c>
      <c r="C11581" s="24" t="s">
        <v>21327</v>
      </c>
      <c r="D11581" s="25">
        <v>182.27</v>
      </c>
    </row>
    <row r="11582" spans="2:4">
      <c r="B11582" s="23" t="s">
        <v>21328</v>
      </c>
      <c r="C11582" s="24" t="s">
        <v>21329</v>
      </c>
      <c r="D11582" s="25">
        <v>182.27</v>
      </c>
    </row>
    <row r="11583" spans="2:4">
      <c r="B11583" s="23" t="s">
        <v>21330</v>
      </c>
      <c r="C11583" s="24" t="s">
        <v>21331</v>
      </c>
      <c r="D11583" s="25">
        <v>182.27</v>
      </c>
    </row>
    <row r="11584" spans="2:4">
      <c r="B11584" s="23" t="s">
        <v>21332</v>
      </c>
      <c r="C11584" s="24" t="s">
        <v>21333</v>
      </c>
      <c r="D11584" s="25">
        <v>182.27</v>
      </c>
    </row>
    <row r="11585" spans="2:4">
      <c r="B11585" s="23" t="s">
        <v>21334</v>
      </c>
      <c r="C11585" s="24" t="s">
        <v>21335</v>
      </c>
      <c r="D11585" s="25">
        <v>182.27</v>
      </c>
    </row>
    <row r="11586" spans="2:4">
      <c r="B11586" s="23" t="s">
        <v>21336</v>
      </c>
      <c r="C11586" s="24" t="s">
        <v>21337</v>
      </c>
      <c r="D11586" s="25">
        <v>182.27</v>
      </c>
    </row>
    <row r="11587" spans="2:4">
      <c r="B11587" s="23" t="s">
        <v>21338</v>
      </c>
      <c r="C11587" s="24" t="s">
        <v>21339</v>
      </c>
      <c r="D11587" s="25">
        <v>182.27</v>
      </c>
    </row>
    <row r="11588" spans="2:4">
      <c r="B11588" s="23" t="s">
        <v>21340</v>
      </c>
      <c r="C11588" s="24" t="s">
        <v>21341</v>
      </c>
      <c r="D11588" s="25">
        <v>182.27</v>
      </c>
    </row>
    <row r="11589" spans="2:4">
      <c r="B11589" s="23" t="s">
        <v>21342</v>
      </c>
      <c r="C11589" s="24" t="s">
        <v>21343</v>
      </c>
      <c r="D11589" s="25">
        <v>182.27</v>
      </c>
    </row>
    <row r="11590" spans="2:4">
      <c r="B11590" s="23" t="s">
        <v>21344</v>
      </c>
      <c r="C11590" s="24" t="s">
        <v>21345</v>
      </c>
      <c r="D11590" s="25">
        <v>182.27</v>
      </c>
    </row>
    <row r="11591" spans="2:4">
      <c r="B11591" s="23" t="s">
        <v>21346</v>
      </c>
      <c r="C11591" s="24" t="s">
        <v>8694</v>
      </c>
      <c r="D11591" s="25">
        <v>182.27</v>
      </c>
    </row>
    <row r="11592" spans="2:4">
      <c r="B11592" s="23" t="s">
        <v>21347</v>
      </c>
      <c r="C11592" s="24" t="s">
        <v>21348</v>
      </c>
      <c r="D11592" s="25">
        <v>182.27</v>
      </c>
    </row>
    <row r="11593" spans="2:4">
      <c r="B11593" s="23" t="s">
        <v>21349</v>
      </c>
      <c r="C11593" s="24" t="s">
        <v>21350</v>
      </c>
      <c r="D11593" s="25">
        <v>182.27</v>
      </c>
    </row>
    <row r="11594" spans="2:4">
      <c r="B11594" s="23" t="s">
        <v>21351</v>
      </c>
      <c r="C11594" s="24" t="s">
        <v>21352</v>
      </c>
      <c r="D11594" s="25">
        <v>182.27</v>
      </c>
    </row>
    <row r="11595" spans="2:4">
      <c r="B11595" s="23" t="s">
        <v>21353</v>
      </c>
      <c r="C11595" s="24" t="s">
        <v>21354</v>
      </c>
      <c r="D11595" s="25">
        <v>182.27</v>
      </c>
    </row>
    <row r="11596" spans="2:4">
      <c r="B11596" s="23" t="s">
        <v>21355</v>
      </c>
      <c r="C11596" s="24" t="s">
        <v>21356</v>
      </c>
      <c r="D11596" s="25">
        <v>182.27</v>
      </c>
    </row>
    <row r="11597" spans="2:4">
      <c r="B11597" s="23" t="s">
        <v>21357</v>
      </c>
      <c r="C11597" s="24" t="s">
        <v>21358</v>
      </c>
      <c r="D11597" s="25">
        <v>182.27</v>
      </c>
    </row>
    <row r="11598" spans="2:4">
      <c r="B11598" s="23" t="s">
        <v>21359</v>
      </c>
      <c r="C11598" s="24" t="s">
        <v>21360</v>
      </c>
      <c r="D11598" s="25">
        <v>182.27</v>
      </c>
    </row>
    <row r="11599" spans="2:4">
      <c r="B11599" s="23" t="s">
        <v>21361</v>
      </c>
      <c r="C11599" s="24" t="s">
        <v>21362</v>
      </c>
      <c r="D11599" s="25">
        <v>182.27</v>
      </c>
    </row>
    <row r="11600" spans="2:4">
      <c r="B11600" s="23" t="s">
        <v>21363</v>
      </c>
      <c r="C11600" s="24" t="s">
        <v>21364</v>
      </c>
      <c r="D11600" s="25">
        <v>182.27</v>
      </c>
    </row>
    <row r="11601" spans="2:4">
      <c r="B11601" s="23" t="s">
        <v>21365</v>
      </c>
      <c r="C11601" s="24" t="s">
        <v>21366</v>
      </c>
      <c r="D11601" s="25">
        <v>182.27</v>
      </c>
    </row>
    <row r="11602" spans="2:4">
      <c r="B11602" s="23" t="s">
        <v>21367</v>
      </c>
      <c r="C11602" s="24" t="s">
        <v>21368</v>
      </c>
      <c r="D11602" s="25">
        <v>182.27</v>
      </c>
    </row>
    <row r="11603" spans="2:4">
      <c r="B11603" s="23" t="s">
        <v>21369</v>
      </c>
      <c r="C11603" s="24" t="s">
        <v>21370</v>
      </c>
      <c r="D11603" s="25">
        <v>182.27</v>
      </c>
    </row>
    <row r="11604" spans="2:4">
      <c r="B11604" s="23" t="s">
        <v>21371</v>
      </c>
      <c r="C11604" s="24" t="s">
        <v>21372</v>
      </c>
      <c r="D11604" s="25">
        <v>182.27</v>
      </c>
    </row>
    <row r="11605" spans="2:4">
      <c r="B11605" s="23" t="s">
        <v>21373</v>
      </c>
      <c r="C11605" s="24" t="s">
        <v>21374</v>
      </c>
      <c r="D11605" s="25">
        <v>182.27</v>
      </c>
    </row>
    <row r="11606" spans="2:4">
      <c r="B11606" s="23" t="s">
        <v>21375</v>
      </c>
      <c r="C11606" s="24" t="s">
        <v>21376</v>
      </c>
      <c r="D11606" s="25">
        <v>182.27</v>
      </c>
    </row>
    <row r="11607" spans="2:4">
      <c r="B11607" s="23" t="s">
        <v>21377</v>
      </c>
      <c r="C11607" s="24" t="s">
        <v>21378</v>
      </c>
      <c r="D11607" s="25">
        <v>182.27</v>
      </c>
    </row>
    <row r="11608" spans="2:4">
      <c r="B11608" s="23" t="s">
        <v>21379</v>
      </c>
      <c r="C11608" s="24" t="s">
        <v>21380</v>
      </c>
      <c r="D11608" s="25">
        <v>182.27</v>
      </c>
    </row>
    <row r="11609" spans="2:4">
      <c r="B11609" s="23" t="s">
        <v>21381</v>
      </c>
      <c r="C11609" s="24" t="s">
        <v>21382</v>
      </c>
      <c r="D11609" s="25">
        <v>182.27</v>
      </c>
    </row>
    <row r="11610" spans="2:4">
      <c r="B11610" s="23" t="s">
        <v>21383</v>
      </c>
      <c r="C11610" s="24" t="s">
        <v>21384</v>
      </c>
      <c r="D11610" s="25">
        <v>182.27</v>
      </c>
    </row>
    <row r="11611" spans="2:4">
      <c r="B11611" s="23" t="s">
        <v>21385</v>
      </c>
      <c r="C11611" s="24" t="s">
        <v>21386</v>
      </c>
      <c r="D11611" s="25">
        <v>182.27</v>
      </c>
    </row>
    <row r="11612" spans="2:4">
      <c r="B11612" s="23" t="s">
        <v>21387</v>
      </c>
      <c r="C11612" s="24" t="s">
        <v>21388</v>
      </c>
      <c r="D11612" s="25">
        <v>182.27</v>
      </c>
    </row>
    <row r="11613" spans="2:4">
      <c r="B11613" s="23" t="s">
        <v>21389</v>
      </c>
      <c r="C11613" s="24" t="s">
        <v>21390</v>
      </c>
      <c r="D11613" s="25">
        <v>182.27</v>
      </c>
    </row>
    <row r="11614" spans="2:4">
      <c r="B11614" s="23" t="s">
        <v>21391</v>
      </c>
      <c r="C11614" s="24" t="s">
        <v>21392</v>
      </c>
      <c r="D11614" s="25">
        <v>182.27</v>
      </c>
    </row>
    <row r="11615" spans="2:4">
      <c r="B11615" s="23" t="s">
        <v>21393</v>
      </c>
      <c r="C11615" s="24" t="s">
        <v>21394</v>
      </c>
      <c r="D11615" s="25">
        <v>182.27</v>
      </c>
    </row>
    <row r="11616" spans="2:4">
      <c r="B11616" s="23" t="s">
        <v>21395</v>
      </c>
      <c r="C11616" s="24" t="s">
        <v>21396</v>
      </c>
      <c r="D11616" s="25">
        <v>182.27</v>
      </c>
    </row>
    <row r="11617" spans="2:4">
      <c r="B11617" s="23" t="s">
        <v>21397</v>
      </c>
      <c r="C11617" s="24" t="s">
        <v>21398</v>
      </c>
      <c r="D11617" s="25">
        <v>182.27</v>
      </c>
    </row>
    <row r="11618" spans="2:4">
      <c r="B11618" s="23" t="s">
        <v>21399</v>
      </c>
      <c r="C11618" s="24" t="s">
        <v>21400</v>
      </c>
      <c r="D11618" s="25">
        <v>182.27</v>
      </c>
    </row>
    <row r="11619" spans="2:4">
      <c r="B11619" s="23" t="s">
        <v>21401</v>
      </c>
      <c r="C11619" s="24" t="s">
        <v>21402</v>
      </c>
      <c r="D11619" s="25">
        <v>182.27</v>
      </c>
    </row>
    <row r="11620" spans="2:4">
      <c r="B11620" s="23" t="s">
        <v>21403</v>
      </c>
      <c r="C11620" s="24" t="s">
        <v>21404</v>
      </c>
      <c r="D11620" s="25">
        <v>182.27</v>
      </c>
    </row>
    <row r="11621" spans="2:4">
      <c r="B11621" s="23" t="s">
        <v>21405</v>
      </c>
      <c r="C11621" s="24" t="s">
        <v>21406</v>
      </c>
      <c r="D11621" s="25">
        <v>182.27</v>
      </c>
    </row>
    <row r="11622" spans="2:4">
      <c r="B11622" s="23" t="s">
        <v>21407</v>
      </c>
      <c r="C11622" s="24" t="s">
        <v>21408</v>
      </c>
      <c r="D11622" s="25">
        <v>182.27</v>
      </c>
    </row>
    <row r="11623" spans="2:4">
      <c r="B11623" s="23" t="s">
        <v>21409</v>
      </c>
      <c r="C11623" s="24" t="s">
        <v>21410</v>
      </c>
      <c r="D11623" s="25">
        <v>182.27</v>
      </c>
    </row>
    <row r="11624" spans="2:4">
      <c r="B11624" s="23" t="s">
        <v>21411</v>
      </c>
      <c r="C11624" s="24" t="s">
        <v>21412</v>
      </c>
      <c r="D11624" s="25">
        <v>182.27</v>
      </c>
    </row>
    <row r="11625" spans="2:4">
      <c r="B11625" s="23" t="s">
        <v>21413</v>
      </c>
      <c r="C11625" s="24" t="s">
        <v>21414</v>
      </c>
      <c r="D11625" s="25">
        <v>182.27</v>
      </c>
    </row>
    <row r="11626" spans="2:4">
      <c r="B11626" s="23" t="s">
        <v>21415</v>
      </c>
      <c r="C11626" s="24" t="s">
        <v>21416</v>
      </c>
      <c r="D11626" s="25">
        <v>182.27</v>
      </c>
    </row>
    <row r="11627" spans="2:4">
      <c r="B11627" s="23" t="s">
        <v>21417</v>
      </c>
      <c r="C11627" s="24" t="s">
        <v>21418</v>
      </c>
      <c r="D11627" s="25">
        <v>182.27</v>
      </c>
    </row>
    <row r="11628" spans="2:4">
      <c r="B11628" s="23" t="s">
        <v>21419</v>
      </c>
      <c r="C11628" s="24" t="s">
        <v>21420</v>
      </c>
      <c r="D11628" s="25">
        <v>182.27</v>
      </c>
    </row>
    <row r="11629" spans="2:4">
      <c r="B11629" s="23" t="s">
        <v>21421</v>
      </c>
      <c r="C11629" s="24" t="s">
        <v>21422</v>
      </c>
      <c r="D11629" s="25">
        <v>182.27</v>
      </c>
    </row>
    <row r="11630" spans="2:4">
      <c r="B11630" s="23" t="s">
        <v>21423</v>
      </c>
      <c r="C11630" s="24" t="s">
        <v>21424</v>
      </c>
      <c r="D11630" s="25">
        <v>182.27</v>
      </c>
    </row>
    <row r="11631" spans="2:4">
      <c r="B11631" s="23" t="s">
        <v>21425</v>
      </c>
      <c r="C11631" s="24" t="s">
        <v>21426</v>
      </c>
      <c r="D11631" s="25">
        <v>182.27</v>
      </c>
    </row>
    <row r="11632" spans="2:4">
      <c r="B11632" s="23" t="s">
        <v>21427</v>
      </c>
      <c r="C11632" s="24" t="s">
        <v>21428</v>
      </c>
      <c r="D11632" s="25">
        <v>182.27</v>
      </c>
    </row>
    <row r="11633" spans="2:4">
      <c r="B11633" s="23" t="s">
        <v>21429</v>
      </c>
      <c r="C11633" s="24" t="s">
        <v>21430</v>
      </c>
      <c r="D11633" s="25">
        <v>182.27</v>
      </c>
    </row>
    <row r="11634" spans="2:4">
      <c r="B11634" s="23" t="s">
        <v>21431</v>
      </c>
      <c r="C11634" s="24" t="s">
        <v>21432</v>
      </c>
      <c r="D11634" s="25">
        <v>182.27</v>
      </c>
    </row>
    <row r="11635" spans="2:4">
      <c r="B11635" s="23" t="s">
        <v>21433</v>
      </c>
      <c r="C11635" s="24" t="s">
        <v>21434</v>
      </c>
      <c r="D11635" s="25">
        <v>182.27</v>
      </c>
    </row>
    <row r="11636" spans="2:4">
      <c r="B11636" s="23" t="s">
        <v>21435</v>
      </c>
      <c r="C11636" s="24" t="s">
        <v>21436</v>
      </c>
      <c r="D11636" s="25">
        <v>182.27</v>
      </c>
    </row>
    <row r="11637" spans="2:4">
      <c r="B11637" s="23" t="s">
        <v>21437</v>
      </c>
      <c r="C11637" s="24" t="s">
        <v>21438</v>
      </c>
      <c r="D11637" s="25">
        <v>182.27</v>
      </c>
    </row>
    <row r="11638" spans="2:4">
      <c r="B11638" s="23" t="s">
        <v>21439</v>
      </c>
      <c r="C11638" s="24" t="s">
        <v>21440</v>
      </c>
      <c r="D11638" s="25">
        <v>182.27</v>
      </c>
    </row>
    <row r="11639" spans="2:4">
      <c r="B11639" s="23" t="s">
        <v>21441</v>
      </c>
      <c r="C11639" s="24" t="s">
        <v>21442</v>
      </c>
      <c r="D11639" s="25">
        <v>182.27</v>
      </c>
    </row>
    <row r="11640" spans="2:4">
      <c r="B11640" s="23" t="s">
        <v>21443</v>
      </c>
      <c r="C11640" s="24" t="s">
        <v>21444</v>
      </c>
      <c r="D11640" s="25">
        <v>182.27</v>
      </c>
    </row>
    <row r="11641" spans="2:4">
      <c r="B11641" s="23" t="s">
        <v>21445</v>
      </c>
      <c r="C11641" s="24" t="s">
        <v>21446</v>
      </c>
      <c r="D11641" s="25">
        <v>182.27</v>
      </c>
    </row>
    <row r="11642" spans="2:4">
      <c r="B11642" s="23" t="s">
        <v>21447</v>
      </c>
      <c r="C11642" s="24" t="s">
        <v>21448</v>
      </c>
      <c r="D11642" s="25">
        <v>182.27</v>
      </c>
    </row>
    <row r="11643" spans="2:4">
      <c r="B11643" s="23" t="s">
        <v>21449</v>
      </c>
      <c r="C11643" s="24" t="s">
        <v>21450</v>
      </c>
      <c r="D11643" s="25">
        <v>182.27</v>
      </c>
    </row>
    <row r="11644" spans="2:4">
      <c r="B11644" s="23" t="s">
        <v>21451</v>
      </c>
      <c r="C11644" s="24" t="s">
        <v>21452</v>
      </c>
      <c r="D11644" s="25">
        <v>182.27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182.27</v>
      </c>
    </row>
    <row r="11650" spans="2:4">
      <c r="B11650" s="23" t="s">
        <v>21463</v>
      </c>
      <c r="C11650" s="24" t="s">
        <v>21464</v>
      </c>
      <c r="D11650" s="25">
        <v>182.27</v>
      </c>
    </row>
    <row r="11651" spans="2:4">
      <c r="B11651" s="23" t="s">
        <v>21465</v>
      </c>
      <c r="C11651" s="24" t="s">
        <v>21466</v>
      </c>
      <c r="D11651" s="25">
        <v>182.27</v>
      </c>
    </row>
    <row r="11652" spans="2:4">
      <c r="B11652" s="23" t="s">
        <v>21467</v>
      </c>
      <c r="C11652" s="24" t="s">
        <v>21468</v>
      </c>
      <c r="D11652" s="25">
        <v>182.27</v>
      </c>
    </row>
    <row r="11653" spans="2:4">
      <c r="B11653" s="23" t="s">
        <v>21469</v>
      </c>
      <c r="C11653" s="24" t="s">
        <v>21470</v>
      </c>
      <c r="D11653" s="25">
        <v>182.27</v>
      </c>
    </row>
    <row r="11654" spans="2:4">
      <c r="B11654" s="23" t="s">
        <v>21471</v>
      </c>
      <c r="C11654" s="24" t="s">
        <v>21472</v>
      </c>
      <c r="D11654" s="25">
        <v>182.27</v>
      </c>
    </row>
    <row r="11655" spans="2:4">
      <c r="B11655" s="23" t="s">
        <v>21473</v>
      </c>
      <c r="C11655" s="24" t="s">
        <v>21474</v>
      </c>
      <c r="D11655" s="25">
        <v>182.27</v>
      </c>
    </row>
    <row r="11656" spans="2:4">
      <c r="B11656" s="23" t="s">
        <v>21475</v>
      </c>
      <c r="C11656" s="24" t="s">
        <v>21476</v>
      </c>
      <c r="D11656" s="25">
        <v>182.27</v>
      </c>
    </row>
    <row r="11657" spans="2:4">
      <c r="B11657" s="23" t="s">
        <v>21477</v>
      </c>
      <c r="C11657" s="24" t="s">
        <v>21478</v>
      </c>
      <c r="D11657" s="25">
        <v>182.27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182.27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182.27</v>
      </c>
    </row>
    <row r="11662" spans="2:4">
      <c r="B11662" s="23" t="s">
        <v>21487</v>
      </c>
      <c r="C11662" s="24" t="s">
        <v>21488</v>
      </c>
      <c r="D11662" s="25">
        <v>182.27</v>
      </c>
    </row>
    <row r="11663" spans="2:4">
      <c r="B11663" s="23" t="s">
        <v>21489</v>
      </c>
      <c r="C11663" s="24" t="s">
        <v>21490</v>
      </c>
      <c r="D11663" s="25">
        <v>182.27</v>
      </c>
    </row>
    <row r="11664" spans="2:4">
      <c r="B11664" s="23" t="s">
        <v>21491</v>
      </c>
      <c r="C11664" s="24" t="s">
        <v>21492</v>
      </c>
      <c r="D11664" s="25">
        <v>182.27</v>
      </c>
    </row>
    <row r="11665" spans="2:4">
      <c r="B11665" s="23" t="s">
        <v>21493</v>
      </c>
      <c r="C11665" s="24" t="s">
        <v>21494</v>
      </c>
      <c r="D11665" s="25">
        <v>182.27</v>
      </c>
    </row>
    <row r="11666" spans="2:4">
      <c r="B11666" s="23" t="s">
        <v>21495</v>
      </c>
      <c r="C11666" s="24" t="s">
        <v>21496</v>
      </c>
      <c r="D11666" s="25">
        <v>182.27</v>
      </c>
    </row>
    <row r="11667" spans="2:4">
      <c r="B11667" s="23" t="s">
        <v>21497</v>
      </c>
      <c r="C11667" s="24" t="s">
        <v>21498</v>
      </c>
      <c r="D11667" s="25">
        <v>182.27</v>
      </c>
    </row>
    <row r="11668" spans="2:4">
      <c r="B11668" s="23" t="s">
        <v>21499</v>
      </c>
      <c r="C11668" s="24" t="s">
        <v>21500</v>
      </c>
      <c r="D11668" s="25">
        <v>182.27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182.27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182.27</v>
      </c>
    </row>
    <row r="11681" spans="2:4">
      <c r="B11681" s="23" t="s">
        <v>21525</v>
      </c>
      <c r="C11681" s="24" t="s">
        <v>21526</v>
      </c>
      <c r="D11681" s="25">
        <v>182.27</v>
      </c>
    </row>
    <row r="11682" spans="2:4">
      <c r="B11682" s="23" t="s">
        <v>21527</v>
      </c>
      <c r="C11682" s="24" t="s">
        <v>21528</v>
      </c>
      <c r="D11682" s="25">
        <v>182.27</v>
      </c>
    </row>
    <row r="11683" spans="2:4">
      <c r="B11683" s="23" t="s">
        <v>21529</v>
      </c>
      <c r="C11683" s="24" t="s">
        <v>21530</v>
      </c>
      <c r="D11683" s="25">
        <v>182.27</v>
      </c>
    </row>
    <row r="11684" spans="2:4">
      <c r="B11684" s="23" t="s">
        <v>21531</v>
      </c>
      <c r="C11684" s="24" t="s">
        <v>21532</v>
      </c>
      <c r="D11684" s="25">
        <v>182.27</v>
      </c>
    </row>
    <row r="11685" spans="2:4">
      <c r="B11685" s="23" t="s">
        <v>21533</v>
      </c>
      <c r="C11685" s="24" t="s">
        <v>21534</v>
      </c>
      <c r="D11685" s="25">
        <v>182.27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182.27</v>
      </c>
    </row>
    <row r="11691" spans="2:4">
      <c r="B11691" s="23" t="s">
        <v>21545</v>
      </c>
      <c r="C11691" s="24" t="s">
        <v>21546</v>
      </c>
      <c r="D11691" s="25">
        <v>182.27</v>
      </c>
    </row>
    <row r="11692" spans="2:4">
      <c r="B11692" s="23" t="s">
        <v>21547</v>
      </c>
      <c r="C11692" s="24" t="s">
        <v>21548</v>
      </c>
      <c r="D11692" s="25">
        <v>182.27</v>
      </c>
    </row>
    <row r="11693" spans="2:4">
      <c r="B11693" s="23" t="s">
        <v>21549</v>
      </c>
      <c r="C11693" s="24" t="s">
        <v>21550</v>
      </c>
      <c r="D11693" s="25">
        <v>182.27</v>
      </c>
    </row>
    <row r="11694" spans="2:4">
      <c r="B11694" s="23" t="s">
        <v>21551</v>
      </c>
      <c r="C11694" s="24" t="s">
        <v>21552</v>
      </c>
      <c r="D11694" s="25">
        <v>182.27</v>
      </c>
    </row>
    <row r="11695" spans="2:4">
      <c r="B11695" s="23" t="s">
        <v>21553</v>
      </c>
      <c r="C11695" s="24" t="s">
        <v>21554</v>
      </c>
      <c r="D11695" s="25">
        <v>182.27</v>
      </c>
    </row>
    <row r="11696" spans="2:4">
      <c r="B11696" s="23" t="s">
        <v>21555</v>
      </c>
      <c r="C11696" s="24" t="s">
        <v>21556</v>
      </c>
      <c r="D11696" s="25">
        <v>182.27</v>
      </c>
    </row>
    <row r="11697" spans="2:4">
      <c r="B11697" s="23" t="s">
        <v>21557</v>
      </c>
      <c r="C11697" s="24" t="s">
        <v>21558</v>
      </c>
      <c r="D11697" s="25">
        <v>182.27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182.27</v>
      </c>
    </row>
    <row r="12305" spans="2:4">
      <c r="B12305" s="23" t="s">
        <v>22764</v>
      </c>
      <c r="C12305" s="24" t="s">
        <v>22765</v>
      </c>
      <c r="D12305" s="25">
        <v>182.27</v>
      </c>
    </row>
    <row r="12306" spans="2:4">
      <c r="B12306" s="23" t="s">
        <v>22766</v>
      </c>
      <c r="C12306" s="24" t="s">
        <v>22767</v>
      </c>
      <c r="D12306" s="25">
        <v>182.27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182.27</v>
      </c>
    </row>
    <row r="12348" spans="2:4">
      <c r="B12348" s="23" t="s">
        <v>22848</v>
      </c>
      <c r="C12348" s="24" t="s">
        <v>22849</v>
      </c>
      <c r="D12348" s="25">
        <v>182.27</v>
      </c>
    </row>
    <row r="12349" spans="2:4">
      <c r="B12349" s="23" t="s">
        <v>22850</v>
      </c>
      <c r="C12349" s="24" t="s">
        <v>22851</v>
      </c>
      <c r="D12349" s="25">
        <v>182.27</v>
      </c>
    </row>
    <row r="12350" spans="2:4">
      <c r="B12350" s="23" t="s">
        <v>22852</v>
      </c>
      <c r="C12350" s="24" t="s">
        <v>22853</v>
      </c>
      <c r="D12350" s="25">
        <v>182.27</v>
      </c>
    </row>
    <row r="12351" spans="2:4">
      <c r="B12351" s="23" t="s">
        <v>22854</v>
      </c>
      <c r="C12351" s="24" t="s">
        <v>22855</v>
      </c>
      <c r="D12351" s="25">
        <v>182.27</v>
      </c>
    </row>
    <row r="12352" spans="2:4">
      <c r="B12352" s="23" t="s">
        <v>22856</v>
      </c>
      <c r="C12352" s="24" t="s">
        <v>22857</v>
      </c>
      <c r="D12352" s="25">
        <v>182.27</v>
      </c>
    </row>
    <row r="12353" spans="2:4">
      <c r="B12353" s="23" t="s">
        <v>22858</v>
      </c>
      <c r="C12353" s="24" t="s">
        <v>22859</v>
      </c>
      <c r="D12353" s="25">
        <v>182.27</v>
      </c>
    </row>
    <row r="12354" spans="2:4">
      <c r="B12354" s="23" t="s">
        <v>22860</v>
      </c>
      <c r="C12354" s="24" t="s">
        <v>22861</v>
      </c>
      <c r="D12354" s="25">
        <v>182.27</v>
      </c>
    </row>
    <row r="12355" spans="2:4">
      <c r="B12355" s="23" t="s">
        <v>22862</v>
      </c>
      <c r="C12355" s="24" t="s">
        <v>22863</v>
      </c>
      <c r="D12355" s="25">
        <v>182.27</v>
      </c>
    </row>
    <row r="12356" spans="2:4">
      <c r="B12356" s="23" t="s">
        <v>22864</v>
      </c>
      <c r="C12356" s="24" t="s">
        <v>22865</v>
      </c>
      <c r="D12356" s="25">
        <v>182.27</v>
      </c>
    </row>
    <row r="12357" spans="2:4">
      <c r="B12357" s="23" t="s">
        <v>22866</v>
      </c>
      <c r="C12357" s="24" t="s">
        <v>22867</v>
      </c>
      <c r="D12357" s="25">
        <v>182.27</v>
      </c>
    </row>
    <row r="12358" spans="2:4">
      <c r="B12358" s="23" t="s">
        <v>22868</v>
      </c>
      <c r="C12358" s="24" t="s">
        <v>22869</v>
      </c>
      <c r="D12358" s="25">
        <v>182.27</v>
      </c>
    </row>
    <row r="12359" spans="2:4">
      <c r="B12359" s="23" t="s">
        <v>22870</v>
      </c>
      <c r="C12359" s="24" t="s">
        <v>22871</v>
      </c>
      <c r="D12359" s="25">
        <v>182.27</v>
      </c>
    </row>
    <row r="12360" spans="2:4">
      <c r="B12360" s="23" t="s">
        <v>22872</v>
      </c>
      <c r="C12360" s="24" t="s">
        <v>22873</v>
      </c>
      <c r="D12360" s="25">
        <v>182.27</v>
      </c>
    </row>
    <row r="12361" spans="2:4">
      <c r="B12361" s="23" t="s">
        <v>22874</v>
      </c>
      <c r="C12361" s="24" t="s">
        <v>22875</v>
      </c>
      <c r="D12361" s="25">
        <v>182.27</v>
      </c>
    </row>
    <row r="12362" spans="2:4">
      <c r="B12362" s="23" t="s">
        <v>22876</v>
      </c>
      <c r="C12362" s="24" t="s">
        <v>22877</v>
      </c>
      <c r="D12362" s="25">
        <v>182.27</v>
      </c>
    </row>
    <row r="12363" spans="2:4">
      <c r="B12363" s="23" t="s">
        <v>22878</v>
      </c>
      <c r="C12363" s="24" t="s">
        <v>22879</v>
      </c>
      <c r="D12363" s="25">
        <v>182.27</v>
      </c>
    </row>
    <row r="12364" spans="2:4">
      <c r="B12364" s="23" t="s">
        <v>22880</v>
      </c>
      <c r="C12364" s="24" t="s">
        <v>22881</v>
      </c>
      <c r="D12364" s="25">
        <v>182.27</v>
      </c>
    </row>
    <row r="12365" spans="2:4">
      <c r="B12365" s="23" t="s">
        <v>22882</v>
      </c>
      <c r="C12365" s="24" t="s">
        <v>22883</v>
      </c>
      <c r="D12365" s="25">
        <v>182.27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182.27</v>
      </c>
    </row>
    <row r="12371" spans="2:4">
      <c r="B12371" s="23" t="s">
        <v>22894</v>
      </c>
      <c r="C12371" s="24" t="s">
        <v>22895</v>
      </c>
      <c r="D12371" s="25">
        <v>182.27</v>
      </c>
    </row>
    <row r="12372" spans="2:4">
      <c r="B12372" s="23" t="s">
        <v>22896</v>
      </c>
      <c r="C12372" s="24" t="s">
        <v>22897</v>
      </c>
      <c r="D12372" s="25">
        <v>182.27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368.43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182.27</v>
      </c>
    </row>
    <row r="12378" spans="2:4">
      <c r="B12378" s="23" t="s">
        <v>22906</v>
      </c>
      <c r="C12378" s="24" t="s">
        <v>22907</v>
      </c>
      <c r="D12378" s="25">
        <v>182.27</v>
      </c>
    </row>
    <row r="12379" spans="2:4">
      <c r="B12379" s="23" t="s">
        <v>22908</v>
      </c>
      <c r="C12379" s="24" t="s">
        <v>22909</v>
      </c>
      <c r="D12379" s="25">
        <v>182.27</v>
      </c>
    </row>
    <row r="12380" spans="2:4">
      <c r="B12380" s="23" t="s">
        <v>22910</v>
      </c>
      <c r="C12380" s="24" t="s">
        <v>22911</v>
      </c>
      <c r="D12380" s="25">
        <v>182.27</v>
      </c>
    </row>
    <row r="12381" spans="2:4">
      <c r="B12381" s="23" t="s">
        <v>22912</v>
      </c>
      <c r="C12381" s="24" t="s">
        <v>22913</v>
      </c>
      <c r="D12381" s="25">
        <v>182.27</v>
      </c>
    </row>
    <row r="12382" spans="2:4">
      <c r="B12382" s="23" t="s">
        <v>22914</v>
      </c>
      <c r="C12382" s="24" t="s">
        <v>22915</v>
      </c>
      <c r="D12382" s="25">
        <v>182.27</v>
      </c>
    </row>
    <row r="12383" spans="2:4">
      <c r="B12383" s="23" t="s">
        <v>22916</v>
      </c>
      <c r="C12383" s="24" t="s">
        <v>22917</v>
      </c>
      <c r="D12383" s="25">
        <v>182.27</v>
      </c>
    </row>
    <row r="12384" spans="2:4">
      <c r="B12384" s="23" t="s">
        <v>22918</v>
      </c>
      <c r="C12384" s="24" t="s">
        <v>22919</v>
      </c>
      <c r="D12384" s="25">
        <v>182.27</v>
      </c>
    </row>
    <row r="12385" spans="2:4">
      <c r="B12385" s="23" t="s">
        <v>22920</v>
      </c>
      <c r="C12385" s="24" t="s">
        <v>22921</v>
      </c>
      <c r="D12385" s="25">
        <v>182.27</v>
      </c>
    </row>
    <row r="12386" spans="2:4">
      <c r="B12386" s="23" t="s">
        <v>22922</v>
      </c>
      <c r="C12386" s="24" t="s">
        <v>22923</v>
      </c>
      <c r="D12386" s="25">
        <v>182.27</v>
      </c>
    </row>
    <row r="12387" spans="2:4">
      <c r="B12387" s="23" t="s">
        <v>22924</v>
      </c>
      <c r="C12387" s="24" t="s">
        <v>22925</v>
      </c>
      <c r="D12387" s="25">
        <v>182.27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182.27</v>
      </c>
    </row>
    <row r="12390" spans="2:4">
      <c r="B12390" s="23" t="s">
        <v>22930</v>
      </c>
      <c r="C12390" s="24" t="s">
        <v>22931</v>
      </c>
      <c r="D12390" s="25">
        <v>182.27</v>
      </c>
    </row>
    <row r="12391" spans="2:4">
      <c r="B12391" s="23" t="s">
        <v>22932</v>
      </c>
      <c r="C12391" s="24" t="s">
        <v>22933</v>
      </c>
      <c r="D12391" s="25">
        <v>182.27</v>
      </c>
    </row>
    <row r="12392" spans="2:4">
      <c r="B12392" s="23" t="s">
        <v>22934</v>
      </c>
      <c r="C12392" s="24" t="s">
        <v>22935</v>
      </c>
      <c r="D12392" s="25">
        <v>182.27</v>
      </c>
    </row>
    <row r="12393" spans="2:4">
      <c r="B12393" s="23" t="s">
        <v>22936</v>
      </c>
      <c r="C12393" s="24" t="s">
        <v>22937</v>
      </c>
      <c r="D12393" s="25">
        <v>182.27</v>
      </c>
    </row>
    <row r="12394" spans="2:4">
      <c r="B12394" s="23" t="s">
        <v>22938</v>
      </c>
      <c r="C12394" s="24" t="s">
        <v>22939</v>
      </c>
      <c r="D12394" s="25">
        <v>182.27</v>
      </c>
    </row>
    <row r="12395" spans="2:4">
      <c r="B12395" s="23" t="s">
        <v>22940</v>
      </c>
      <c r="C12395" s="24" t="s">
        <v>22941</v>
      </c>
      <c r="D12395" s="25">
        <v>182.27</v>
      </c>
    </row>
    <row r="12396" spans="2:4">
      <c r="B12396" s="23" t="s">
        <v>22942</v>
      </c>
      <c r="C12396" s="24" t="s">
        <v>22943</v>
      </c>
      <c r="D12396" s="25">
        <v>182.27</v>
      </c>
    </row>
    <row r="12397" spans="2:4">
      <c r="B12397" s="23" t="s">
        <v>22944</v>
      </c>
      <c r="C12397" s="24" t="s">
        <v>22945</v>
      </c>
      <c r="D12397" s="25">
        <v>381.61</v>
      </c>
    </row>
    <row r="12398" spans="2:4">
      <c r="B12398" s="23" t="s">
        <v>22946</v>
      </c>
      <c r="C12398" s="24" t="s">
        <v>22947</v>
      </c>
      <c r="D12398" s="25">
        <v>182.27</v>
      </c>
    </row>
    <row r="12399" spans="2:4">
      <c r="B12399" s="23" t="s">
        <v>22948</v>
      </c>
      <c r="C12399" s="24" t="s">
        <v>22949</v>
      </c>
      <c r="D12399" s="25">
        <v>182.27</v>
      </c>
    </row>
    <row r="12400" spans="2:4">
      <c r="B12400" s="23" t="s">
        <v>22950</v>
      </c>
      <c r="C12400" s="24" t="s">
        <v>22951</v>
      </c>
      <c r="D12400" s="25">
        <v>182.27</v>
      </c>
    </row>
    <row r="12401" spans="2:4">
      <c r="B12401" s="23" t="s">
        <v>22952</v>
      </c>
      <c r="C12401" s="24" t="s">
        <v>22953</v>
      </c>
      <c r="D12401" s="25">
        <v>182.27</v>
      </c>
    </row>
    <row r="12402" spans="2:4">
      <c r="B12402" s="23" t="s">
        <v>22954</v>
      </c>
      <c r="C12402" s="24" t="s">
        <v>17317</v>
      </c>
      <c r="D12402" s="25">
        <v>182.27</v>
      </c>
    </row>
    <row r="12403" spans="2:4">
      <c r="B12403" s="23" t="s">
        <v>22955</v>
      </c>
      <c r="C12403" s="24" t="s">
        <v>17320</v>
      </c>
      <c r="D12403" s="25">
        <v>182.27</v>
      </c>
    </row>
    <row r="12404" spans="2:4">
      <c r="B12404" s="23" t="s">
        <v>22956</v>
      </c>
      <c r="C12404" s="24" t="s">
        <v>22957</v>
      </c>
      <c r="D12404" s="25">
        <v>530.77</v>
      </c>
    </row>
    <row r="12405" spans="2:4">
      <c r="B12405" s="23" t="s">
        <v>22958</v>
      </c>
      <c r="C12405" s="24" t="s">
        <v>14126</v>
      </c>
      <c r="D12405" s="25">
        <v>182.27</v>
      </c>
    </row>
    <row r="12406" spans="2:4">
      <c r="B12406" s="23" t="s">
        <v>22959</v>
      </c>
      <c r="C12406" s="24" t="s">
        <v>14124</v>
      </c>
      <c r="D12406" s="25">
        <v>182.27</v>
      </c>
    </row>
    <row r="12407" spans="2:4">
      <c r="B12407" s="23" t="s">
        <v>22960</v>
      </c>
      <c r="C12407" s="24" t="s">
        <v>14122</v>
      </c>
      <c r="D12407" s="25">
        <v>182.27</v>
      </c>
    </row>
    <row r="12408" spans="2:4">
      <c r="B12408" s="23" t="s">
        <v>22961</v>
      </c>
      <c r="C12408" s="24" t="s">
        <v>22962</v>
      </c>
      <c r="D12408" s="25">
        <v>182.27</v>
      </c>
    </row>
    <row r="12409" spans="2:4">
      <c r="B12409" s="23" t="s">
        <v>22963</v>
      </c>
      <c r="C12409" s="24" t="s">
        <v>22964</v>
      </c>
      <c r="D12409" s="25">
        <v>388.68</v>
      </c>
    </row>
    <row r="12410" spans="2:4">
      <c r="B12410" s="23" t="s">
        <v>22965</v>
      </c>
      <c r="C12410" s="24" t="s">
        <v>22966</v>
      </c>
      <c r="D12410" s="25">
        <v>182.27</v>
      </c>
    </row>
    <row r="12411" spans="2:4">
      <c r="B12411" s="23" t="s">
        <v>22967</v>
      </c>
      <c r="C12411" s="24" t="s">
        <v>22968</v>
      </c>
      <c r="D12411" s="25">
        <v>182.27</v>
      </c>
    </row>
    <row r="12412" spans="2:4">
      <c r="B12412" s="23" t="s">
        <v>22969</v>
      </c>
      <c r="C12412" s="24" t="s">
        <v>22970</v>
      </c>
      <c r="D12412" s="25">
        <v>182.27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182.27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182.27</v>
      </c>
    </row>
    <row r="12420" spans="2:4">
      <c r="B12420" s="23" t="s">
        <v>22985</v>
      </c>
      <c r="C12420" s="24" t="s">
        <v>22986</v>
      </c>
      <c r="D12420" s="25">
        <v>182.27</v>
      </c>
    </row>
    <row r="12421" spans="2:4">
      <c r="B12421" s="23" t="s">
        <v>22987</v>
      </c>
      <c r="C12421" s="24" t="s">
        <v>22988</v>
      </c>
      <c r="D12421" s="25">
        <v>630.52</v>
      </c>
    </row>
    <row r="12422" spans="2:4">
      <c r="B12422" s="23" t="s">
        <v>22989</v>
      </c>
      <c r="C12422" s="24" t="s">
        <v>22990</v>
      </c>
      <c r="D12422" s="25">
        <v>182.27</v>
      </c>
    </row>
    <row r="12423" spans="2:4">
      <c r="B12423" s="23" t="s">
        <v>22991</v>
      </c>
      <c r="C12423" s="24" t="s">
        <v>22992</v>
      </c>
      <c r="D12423" s="25">
        <v>644.34</v>
      </c>
    </row>
    <row r="12424" spans="2:4">
      <c r="B12424" s="23" t="s">
        <v>22993</v>
      </c>
      <c r="C12424" s="24" t="s">
        <v>22994</v>
      </c>
      <c r="D12424" s="25">
        <v>182.27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182.27</v>
      </c>
    </row>
    <row r="12427" spans="2:4">
      <c r="B12427" s="23" t="s">
        <v>22999</v>
      </c>
      <c r="C12427" s="24" t="s">
        <v>23000</v>
      </c>
      <c r="D12427" s="25">
        <v>182.27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182.27</v>
      </c>
    </row>
    <row r="12430" spans="2:4">
      <c r="B12430" s="23" t="s">
        <v>23005</v>
      </c>
      <c r="C12430" s="24" t="s">
        <v>23006</v>
      </c>
      <c r="D12430" s="25">
        <v>182.27</v>
      </c>
    </row>
    <row r="12431" spans="2:4">
      <c r="B12431" s="23" t="s">
        <v>23007</v>
      </c>
      <c r="C12431" s="24" t="s">
        <v>23008</v>
      </c>
      <c r="D12431" s="25">
        <v>182.27</v>
      </c>
    </row>
    <row r="12432" spans="2:4">
      <c r="B12432" s="23" t="s">
        <v>23009</v>
      </c>
      <c r="C12432" s="24" t="s">
        <v>23010</v>
      </c>
      <c r="D12432" s="25">
        <v>182.27</v>
      </c>
    </row>
    <row r="12433" spans="2:4">
      <c r="B12433" s="23" t="s">
        <v>23011</v>
      </c>
      <c r="C12433" s="24" t="s">
        <v>23012</v>
      </c>
      <c r="D12433" s="25">
        <v>182.27</v>
      </c>
    </row>
    <row r="12434" spans="2:4">
      <c r="B12434" s="23" t="s">
        <v>23013</v>
      </c>
      <c r="C12434" s="24" t="s">
        <v>23014</v>
      </c>
      <c r="D12434" s="25">
        <v>182.27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182.27</v>
      </c>
    </row>
    <row r="12437" spans="2:4">
      <c r="B12437" s="23" t="s">
        <v>23019</v>
      </c>
      <c r="C12437" s="24" t="s">
        <v>23020</v>
      </c>
      <c r="D12437" s="25">
        <v>182.27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182.27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182.27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182.27</v>
      </c>
    </row>
    <row r="12449" spans="2:4">
      <c r="B12449" s="23" t="s">
        <v>23043</v>
      </c>
      <c r="C12449" s="24" t="s">
        <v>23044</v>
      </c>
      <c r="D12449" s="25">
        <v>182.27</v>
      </c>
    </row>
    <row r="12450" spans="2:4">
      <c r="B12450" s="23" t="s">
        <v>23045</v>
      </c>
      <c r="C12450" s="24" t="s">
        <v>23046</v>
      </c>
      <c r="D12450" s="25">
        <v>182.27</v>
      </c>
    </row>
    <row r="12451" spans="2:4">
      <c r="B12451" s="23" t="s">
        <v>23047</v>
      </c>
      <c r="C12451" s="24" t="s">
        <v>23048</v>
      </c>
      <c r="D12451" s="25">
        <v>182.27</v>
      </c>
    </row>
    <row r="12452" spans="2:4">
      <c r="B12452" s="23" t="s">
        <v>23049</v>
      </c>
      <c r="C12452" s="24" t="s">
        <v>23050</v>
      </c>
      <c r="D12452" s="25">
        <v>182.27</v>
      </c>
    </row>
    <row r="12453" spans="2:4">
      <c r="B12453" s="23" t="s">
        <v>23051</v>
      </c>
      <c r="C12453" s="24" t="s">
        <v>23052</v>
      </c>
      <c r="D12453" s="25">
        <v>182.27</v>
      </c>
    </row>
    <row r="12454" spans="2:4">
      <c r="B12454" s="23" t="s">
        <v>23053</v>
      </c>
      <c r="C12454" s="24" t="s">
        <v>23054</v>
      </c>
      <c r="D12454" s="25">
        <v>182.27</v>
      </c>
    </row>
    <row r="12455" spans="2:4">
      <c r="B12455" s="23" t="s">
        <v>23055</v>
      </c>
      <c r="C12455" s="24" t="s">
        <v>23056</v>
      </c>
      <c r="D12455" s="25">
        <v>182.27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182.27</v>
      </c>
    </row>
    <row r="12462" spans="2:4">
      <c r="B12462" s="23" t="s">
        <v>23069</v>
      </c>
      <c r="C12462" s="24" t="s">
        <v>23070</v>
      </c>
      <c r="D12462" s="25">
        <v>182.27</v>
      </c>
    </row>
    <row r="12463" spans="2:4">
      <c r="B12463" s="23" t="s">
        <v>23071</v>
      </c>
      <c r="C12463" s="24" t="s">
        <v>23072</v>
      </c>
      <c r="D12463" s="25">
        <v>182.27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182.27</v>
      </c>
    </row>
    <row r="12468" spans="2:4">
      <c r="B12468" s="23" t="s">
        <v>23081</v>
      </c>
      <c r="C12468" s="24" t="s">
        <v>23082</v>
      </c>
      <c r="D12468" s="25">
        <v>182.27</v>
      </c>
    </row>
    <row r="12469" spans="2:4">
      <c r="B12469" s="23" t="s">
        <v>23083</v>
      </c>
      <c r="C12469" s="24" t="s">
        <v>23084</v>
      </c>
      <c r="D12469" s="25">
        <v>182.27</v>
      </c>
    </row>
    <row r="12470" spans="2:4">
      <c r="B12470" s="23" t="s">
        <v>23085</v>
      </c>
      <c r="C12470" s="24" t="s">
        <v>23086</v>
      </c>
      <c r="D12470" s="25">
        <v>182.27</v>
      </c>
    </row>
    <row r="12471" spans="2:4">
      <c r="B12471" s="23" t="s">
        <v>23087</v>
      </c>
      <c r="C12471" s="24" t="s">
        <v>23088</v>
      </c>
      <c r="D12471" s="25">
        <v>182.27</v>
      </c>
    </row>
    <row r="12472" spans="2:4">
      <c r="B12472" s="23" t="s">
        <v>23089</v>
      </c>
      <c r="C12472" s="24" t="s">
        <v>23090</v>
      </c>
      <c r="D12472" s="25">
        <v>182.27</v>
      </c>
    </row>
    <row r="12473" spans="2:4">
      <c r="B12473" s="23" t="s">
        <v>23091</v>
      </c>
      <c r="C12473" s="24" t="s">
        <v>23092</v>
      </c>
      <c r="D12473" s="25">
        <v>182.27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182.27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182.27</v>
      </c>
    </row>
    <row r="12484" spans="2:4">
      <c r="B12484" s="23" t="s">
        <v>23113</v>
      </c>
      <c r="C12484" s="24" t="s">
        <v>23114</v>
      </c>
      <c r="D12484" s="25">
        <v>182.27</v>
      </c>
    </row>
    <row r="12485" spans="2:4">
      <c r="B12485" s="23" t="s">
        <v>23115</v>
      </c>
      <c r="C12485" s="24" t="s">
        <v>23116</v>
      </c>
      <c r="D12485" s="25">
        <v>182.27</v>
      </c>
    </row>
    <row r="12486" spans="2:4">
      <c r="B12486" s="23" t="s">
        <v>23117</v>
      </c>
      <c r="C12486" s="24" t="s">
        <v>23118</v>
      </c>
      <c r="D12486" s="25">
        <v>182.27</v>
      </c>
    </row>
    <row r="12487" spans="2:4">
      <c r="B12487" s="23" t="s">
        <v>23119</v>
      </c>
      <c r="C12487" s="24" t="s">
        <v>23120</v>
      </c>
      <c r="D12487" s="25">
        <v>280.06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182.27</v>
      </c>
    </row>
    <row r="12490" spans="2:4">
      <c r="B12490" s="23" t="s">
        <v>23125</v>
      </c>
      <c r="C12490" s="24" t="s">
        <v>23126</v>
      </c>
      <c r="D12490" s="25">
        <v>182.27</v>
      </c>
    </row>
    <row r="12491" spans="2:4">
      <c r="B12491" s="23" t="s">
        <v>23127</v>
      </c>
      <c r="C12491" s="24" t="s">
        <v>23128</v>
      </c>
      <c r="D12491" s="25">
        <v>182.27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182.27</v>
      </c>
    </row>
    <row r="12496" spans="2:4">
      <c r="B12496" s="23" t="s">
        <v>23137</v>
      </c>
      <c r="C12496" s="24" t="s">
        <v>23138</v>
      </c>
      <c r="D12496" s="25">
        <v>182.27</v>
      </c>
    </row>
    <row r="12497" spans="2:4">
      <c r="B12497" s="23" t="s">
        <v>23139</v>
      </c>
      <c r="C12497" s="24" t="s">
        <v>23140</v>
      </c>
      <c r="D12497" s="25">
        <v>182.27</v>
      </c>
    </row>
    <row r="12498" spans="2:4">
      <c r="B12498" s="23" t="s">
        <v>23141</v>
      </c>
      <c r="C12498" s="24" t="s">
        <v>23142</v>
      </c>
      <c r="D12498" s="25">
        <v>182.27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182.27</v>
      </c>
    </row>
    <row r="12501" spans="2:4">
      <c r="B12501" s="23" t="s">
        <v>23147</v>
      </c>
      <c r="C12501" s="24" t="s">
        <v>23148</v>
      </c>
      <c r="D12501" s="25">
        <v>182.27</v>
      </c>
    </row>
    <row r="12502" spans="2:4">
      <c r="B12502" s="23" t="s">
        <v>23149</v>
      </c>
      <c r="C12502" s="24" t="s">
        <v>23150</v>
      </c>
      <c r="D12502" s="25">
        <v>324.11</v>
      </c>
    </row>
    <row r="12503" spans="2:4">
      <c r="B12503" s="23" t="s">
        <v>23151</v>
      </c>
      <c r="C12503" s="24" t="s">
        <v>23152</v>
      </c>
      <c r="D12503" s="25">
        <v>182.27</v>
      </c>
    </row>
    <row r="12504" spans="2:4">
      <c r="B12504" s="23" t="s">
        <v>23153</v>
      </c>
      <c r="C12504" s="24" t="s">
        <v>23154</v>
      </c>
      <c r="D12504" s="25">
        <v>182.27</v>
      </c>
    </row>
    <row r="12505" spans="2:4">
      <c r="B12505" s="23" t="s">
        <v>23155</v>
      </c>
      <c r="C12505" s="24" t="s">
        <v>23156</v>
      </c>
      <c r="D12505" s="25">
        <v>182.27</v>
      </c>
    </row>
    <row r="12506" spans="2:4">
      <c r="B12506" s="23" t="s">
        <v>23157</v>
      </c>
      <c r="C12506" s="24" t="s">
        <v>23158</v>
      </c>
      <c r="D12506" s="25">
        <v>182.27</v>
      </c>
    </row>
    <row r="12507" spans="2:4">
      <c r="B12507" s="23" t="s">
        <v>23159</v>
      </c>
      <c r="C12507" s="24" t="s">
        <v>23160</v>
      </c>
      <c r="D12507" s="25">
        <v>182.27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182.27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182.27</v>
      </c>
    </row>
    <row r="12516" spans="2:4">
      <c r="B12516" s="23" t="s">
        <v>23177</v>
      </c>
      <c r="C12516" s="24" t="s">
        <v>23178</v>
      </c>
      <c r="D12516" s="25">
        <v>182.27</v>
      </c>
    </row>
    <row r="12517" spans="2:4">
      <c r="B12517" s="23" t="s">
        <v>23179</v>
      </c>
      <c r="C12517" s="24" t="s">
        <v>23180</v>
      </c>
      <c r="D12517" s="25">
        <v>182.27</v>
      </c>
    </row>
    <row r="12518" spans="2:4">
      <c r="B12518" s="23" t="s">
        <v>23181</v>
      </c>
      <c r="C12518" s="24" t="s">
        <v>23182</v>
      </c>
      <c r="D12518" s="25">
        <v>182.27</v>
      </c>
    </row>
    <row r="12519" spans="2:4">
      <c r="B12519" s="23" t="s">
        <v>23183</v>
      </c>
      <c r="C12519" s="24" t="s">
        <v>23184</v>
      </c>
      <c r="D12519" s="25">
        <v>182.27</v>
      </c>
    </row>
    <row r="12520" spans="2:4">
      <c r="B12520" s="23" t="s">
        <v>23185</v>
      </c>
      <c r="C12520" s="24" t="s">
        <v>23186</v>
      </c>
      <c r="D12520" s="25">
        <v>182.27</v>
      </c>
    </row>
    <row r="12521" spans="2:4">
      <c r="B12521" s="23" t="s">
        <v>23187</v>
      </c>
      <c r="C12521" s="24" t="s">
        <v>23188</v>
      </c>
      <c r="D12521" s="25">
        <v>182.27</v>
      </c>
    </row>
    <row r="12522" spans="2:4">
      <c r="B12522" s="23" t="s">
        <v>23189</v>
      </c>
      <c r="C12522" s="24" t="s">
        <v>23190</v>
      </c>
      <c r="D12522" s="25">
        <v>182.27</v>
      </c>
    </row>
    <row r="12523" spans="2:4">
      <c r="B12523" s="23" t="s">
        <v>23191</v>
      </c>
      <c r="C12523" s="24" t="s">
        <v>23192</v>
      </c>
      <c r="D12523" s="25">
        <v>182.27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182.27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182.27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182.27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182.27</v>
      </c>
    </row>
    <row r="12540" spans="2:4">
      <c r="B12540" s="23" t="s">
        <v>23225</v>
      </c>
      <c r="C12540" s="24" t="s">
        <v>23226</v>
      </c>
      <c r="D12540" s="25">
        <v>182.27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182.27</v>
      </c>
    </row>
    <row r="12544" spans="2:4">
      <c r="B12544" s="23" t="s">
        <v>23233</v>
      </c>
      <c r="C12544" s="24" t="s">
        <v>23234</v>
      </c>
      <c r="D12544" s="25">
        <v>182.27</v>
      </c>
    </row>
    <row r="12545" spans="2:4">
      <c r="B12545" s="23" t="s">
        <v>23235</v>
      </c>
      <c r="C12545" s="24" t="s">
        <v>23236</v>
      </c>
      <c r="D12545" s="25">
        <v>332.62</v>
      </c>
    </row>
    <row r="12546" spans="2:4">
      <c r="B12546" s="23" t="s">
        <v>23237</v>
      </c>
      <c r="C12546" s="24" t="s">
        <v>23238</v>
      </c>
      <c r="D12546" s="25">
        <v>182.27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182.27</v>
      </c>
    </row>
    <row r="12549" spans="2:4">
      <c r="B12549" s="23" t="s">
        <v>23243</v>
      </c>
      <c r="C12549" s="24" t="s">
        <v>23244</v>
      </c>
      <c r="D12549" s="25">
        <v>182.27</v>
      </c>
    </row>
    <row r="12550" spans="2:4">
      <c r="B12550" s="23" t="s">
        <v>23245</v>
      </c>
      <c r="C12550" s="24" t="s">
        <v>23246</v>
      </c>
      <c r="D12550" s="25">
        <v>182.27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182.27</v>
      </c>
    </row>
    <row r="12553" spans="2:4">
      <c r="B12553" s="23" t="s">
        <v>23251</v>
      </c>
      <c r="C12553" s="24" t="s">
        <v>23252</v>
      </c>
      <c r="D12553" s="25">
        <v>182.27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182.27</v>
      </c>
    </row>
    <row r="12557" spans="2:4">
      <c r="B12557" s="23" t="s">
        <v>23259</v>
      </c>
      <c r="C12557" s="24" t="s">
        <v>23260</v>
      </c>
      <c r="D12557" s="25">
        <v>182.27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182.27</v>
      </c>
    </row>
    <row r="12561" spans="2:4">
      <c r="B12561" s="23" t="s">
        <v>23266</v>
      </c>
      <c r="C12561" s="24" t="s">
        <v>23267</v>
      </c>
      <c r="D12561" s="25">
        <v>377.57</v>
      </c>
    </row>
    <row r="12562" spans="2:4">
      <c r="B12562" s="23" t="s">
        <v>23268</v>
      </c>
      <c r="C12562" s="24" t="s">
        <v>23269</v>
      </c>
      <c r="D12562" s="25">
        <v>377.57</v>
      </c>
    </row>
    <row r="12563" spans="2:4">
      <c r="B12563" s="23" t="s">
        <v>23270</v>
      </c>
      <c r="C12563" s="24" t="s">
        <v>23271</v>
      </c>
      <c r="D12563" s="25">
        <v>377.57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483.43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182.27</v>
      </c>
    </row>
    <row r="12610" spans="2:4">
      <c r="B12610" s="23" t="s">
        <v>23364</v>
      </c>
      <c r="C12610" s="24" t="s">
        <v>23365</v>
      </c>
      <c r="D12610" s="25">
        <v>182.27</v>
      </c>
    </row>
    <row r="12611" spans="2:4">
      <c r="B12611" s="23" t="s">
        <v>23366</v>
      </c>
      <c r="C12611" s="24" t="s">
        <v>23367</v>
      </c>
      <c r="D12611" s="25">
        <v>182.27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182.27</v>
      </c>
    </row>
    <row r="12614" spans="2:4">
      <c r="B12614" s="23" t="s">
        <v>23372</v>
      </c>
      <c r="C12614" s="24" t="s">
        <v>23373</v>
      </c>
      <c r="D12614" s="25">
        <v>182.27</v>
      </c>
    </row>
    <row r="12615" spans="2:4">
      <c r="B12615" s="23" t="s">
        <v>23374</v>
      </c>
      <c r="C12615" s="24" t="s">
        <v>23375</v>
      </c>
      <c r="D12615" s="25">
        <v>182.27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182.27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182.27</v>
      </c>
    </row>
    <row r="12624" spans="2:4">
      <c r="B12624" s="23" t="s">
        <v>23392</v>
      </c>
      <c r="C12624" s="24" t="s">
        <v>23393</v>
      </c>
      <c r="D12624" s="25">
        <v>182.27</v>
      </c>
    </row>
    <row r="12625" spans="2:4">
      <c r="B12625" s="23" t="s">
        <v>23394</v>
      </c>
      <c r="C12625" s="24" t="s">
        <v>23395</v>
      </c>
      <c r="D12625" s="25">
        <v>182.27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182.27</v>
      </c>
    </row>
    <row r="12636" spans="2:4">
      <c r="B12636" s="23" t="s">
        <v>23416</v>
      </c>
      <c r="C12636" s="24" t="s">
        <v>23417</v>
      </c>
      <c r="D12636" s="25">
        <v>182.27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182.27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182.27</v>
      </c>
    </row>
    <row r="12644" spans="2:4">
      <c r="B12644" s="23" t="s">
        <v>23432</v>
      </c>
      <c r="C12644" s="24" t="s">
        <v>23433</v>
      </c>
      <c r="D12644" s="25">
        <v>182.27</v>
      </c>
    </row>
    <row r="12645" spans="2:4">
      <c r="B12645" s="23" t="s">
        <v>23434</v>
      </c>
      <c r="C12645" s="24" t="s">
        <v>23435</v>
      </c>
      <c r="D12645" s="25">
        <v>182.27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182.27</v>
      </c>
    </row>
    <row r="12725" spans="2:4">
      <c r="B12725" s="23" t="s">
        <v>23574</v>
      </c>
      <c r="C12725" s="24" t="s">
        <v>23575</v>
      </c>
      <c r="D12725" s="25">
        <v>182.27</v>
      </c>
    </row>
    <row r="12726" spans="2:4">
      <c r="B12726" s="23" t="s">
        <v>23576</v>
      </c>
      <c r="C12726" s="24" t="s">
        <v>23577</v>
      </c>
      <c r="D12726" s="25">
        <v>182.27</v>
      </c>
    </row>
    <row r="12727" spans="2:4">
      <c r="B12727" s="23" t="s">
        <v>23578</v>
      </c>
      <c r="C12727" s="24" t="s">
        <v>23579</v>
      </c>
      <c r="D12727" s="25">
        <v>182.27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182.27</v>
      </c>
    </row>
    <row r="12770" spans="2:4">
      <c r="B12770" s="23" t="s">
        <v>23664</v>
      </c>
      <c r="C12770" s="24" t="s">
        <v>23665</v>
      </c>
      <c r="D12770" s="25">
        <v>182.27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182.27</v>
      </c>
    </row>
    <row r="12774" spans="2:4">
      <c r="B12774" s="23" t="s">
        <v>23672</v>
      </c>
      <c r="C12774" s="24" t="s">
        <v>23673</v>
      </c>
      <c r="D12774" s="25">
        <v>182.27</v>
      </c>
    </row>
    <row r="12775" spans="2:4">
      <c r="B12775" s="23" t="s">
        <v>23674</v>
      </c>
      <c r="C12775" s="24" t="s">
        <v>23675</v>
      </c>
      <c r="D12775" s="25">
        <v>182.27</v>
      </c>
    </row>
    <row r="12776" spans="2:4">
      <c r="B12776" s="23" t="s">
        <v>23676</v>
      </c>
      <c r="C12776" s="24" t="s">
        <v>23677</v>
      </c>
      <c r="D12776" s="25">
        <v>182.27</v>
      </c>
    </row>
    <row r="12777" spans="2:4">
      <c r="B12777" s="23" t="s">
        <v>23678</v>
      </c>
      <c r="C12777" s="24" t="s">
        <v>23679</v>
      </c>
      <c r="D12777" s="25">
        <v>182.27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182.27</v>
      </c>
    </row>
    <row r="12818" spans="2:4">
      <c r="B12818" s="23" t="s">
        <v>23759</v>
      </c>
      <c r="C12818" s="24" t="s">
        <v>23760</v>
      </c>
      <c r="D12818" s="25">
        <v>182.27</v>
      </c>
    </row>
    <row r="12819" spans="2:4">
      <c r="B12819" s="23" t="s">
        <v>23761</v>
      </c>
      <c r="C12819" s="24" t="s">
        <v>14217</v>
      </c>
      <c r="D12819" s="25">
        <v>182.27</v>
      </c>
    </row>
    <row r="12820" spans="2:4">
      <c r="B12820" s="23" t="s">
        <v>23762</v>
      </c>
      <c r="C12820" s="24" t="s">
        <v>14217</v>
      </c>
      <c r="D12820" s="25">
        <v>182.27</v>
      </c>
    </row>
    <row r="12821" spans="2:4">
      <c r="B12821" s="23" t="s">
        <v>23763</v>
      </c>
      <c r="C12821" s="24" t="s">
        <v>14217</v>
      </c>
      <c r="D12821" s="25">
        <v>182.27</v>
      </c>
    </row>
    <row r="12822" spans="2:4">
      <c r="B12822" s="23" t="s">
        <v>23764</v>
      </c>
      <c r="C12822" s="24" t="s">
        <v>14217</v>
      </c>
      <c r="D12822" s="25">
        <v>182.27</v>
      </c>
    </row>
    <row r="12823" spans="2:4">
      <c r="B12823" s="23" t="s">
        <v>23765</v>
      </c>
      <c r="C12823" s="24" t="s">
        <v>14217</v>
      </c>
      <c r="D12823" s="25">
        <v>182.27</v>
      </c>
    </row>
    <row r="12824" spans="2:4">
      <c r="B12824" s="23" t="s">
        <v>23766</v>
      </c>
      <c r="C12824" s="24" t="s">
        <v>14217</v>
      </c>
      <c r="D12824" s="25">
        <v>182.27</v>
      </c>
    </row>
    <row r="12825" spans="2:4">
      <c r="B12825" s="23" t="s">
        <v>23767</v>
      </c>
      <c r="C12825" s="24" t="s">
        <v>14217</v>
      </c>
      <c r="D12825" s="25">
        <v>182.27</v>
      </c>
    </row>
    <row r="12826" spans="2:4">
      <c r="B12826" s="23" t="s">
        <v>23768</v>
      </c>
      <c r="C12826" s="24" t="s">
        <v>14217</v>
      </c>
      <c r="D12826" s="25">
        <v>182.27</v>
      </c>
    </row>
    <row r="12827" spans="2:4">
      <c r="B12827" s="23" t="s">
        <v>23769</v>
      </c>
      <c r="C12827" s="24" t="s">
        <v>14217</v>
      </c>
      <c r="D12827" s="25">
        <v>182.27</v>
      </c>
    </row>
    <row r="12828" spans="2:4">
      <c r="B12828" s="23" t="s">
        <v>23770</v>
      </c>
      <c r="C12828" s="24" t="s">
        <v>14217</v>
      </c>
      <c r="D12828" s="25">
        <v>182.27</v>
      </c>
    </row>
    <row r="12829" spans="2:4">
      <c r="B12829" s="23" t="s">
        <v>23771</v>
      </c>
      <c r="C12829" s="24" t="s">
        <v>14217</v>
      </c>
      <c r="D12829" s="25">
        <v>182.27</v>
      </c>
    </row>
    <row r="12830" spans="2:4">
      <c r="B12830" s="23" t="s">
        <v>23772</v>
      </c>
      <c r="C12830" s="24" t="s">
        <v>14217</v>
      </c>
      <c r="D12830" s="25">
        <v>182.27</v>
      </c>
    </row>
    <row r="12831" spans="2:4">
      <c r="B12831" s="23" t="s">
        <v>23773</v>
      </c>
      <c r="C12831" s="24" t="s">
        <v>23774</v>
      </c>
      <c r="D12831" s="25">
        <v>182.27</v>
      </c>
    </row>
    <row r="12832" spans="2:4">
      <c r="B12832" s="23" t="s">
        <v>23775</v>
      </c>
      <c r="C12832" s="24" t="s">
        <v>23776</v>
      </c>
      <c r="D12832" s="25">
        <v>182.27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182.27</v>
      </c>
    </row>
    <row r="13105" spans="2:4">
      <c r="B13105" s="23" t="s">
        <v>24321</v>
      </c>
      <c r="C13105" s="24" t="s">
        <v>24322</v>
      </c>
      <c r="D13105" s="25">
        <v>182.27</v>
      </c>
    </row>
    <row r="13106" spans="2:4">
      <c r="B13106" s="23" t="s">
        <v>24323</v>
      </c>
      <c r="C13106" s="24" t="s">
        <v>24324</v>
      </c>
      <c r="D13106" s="25">
        <v>182.27</v>
      </c>
    </row>
    <row r="13107" spans="2:4">
      <c r="B13107" s="23" t="s">
        <v>24325</v>
      </c>
      <c r="C13107" s="24" t="s">
        <v>24326</v>
      </c>
      <c r="D13107" s="25">
        <v>182.27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182.27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182.27</v>
      </c>
    </row>
    <row r="13114" spans="2:4">
      <c r="B13114" s="23" t="s">
        <v>24339</v>
      </c>
      <c r="C13114" s="24" t="s">
        <v>24340</v>
      </c>
      <c r="D13114" s="25">
        <v>182.27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182.27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182.27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182.27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182.27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182.27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182.27</v>
      </c>
    </row>
    <row r="13768" spans="2:4">
      <c r="B13768" s="23" t="s">
        <v>25607</v>
      </c>
      <c r="C13768" s="24" t="s">
        <v>25608</v>
      </c>
      <c r="D13768" s="25">
        <v>182.27</v>
      </c>
    </row>
    <row r="13769" spans="2:4">
      <c r="B13769" s="23" t="s">
        <v>25609</v>
      </c>
      <c r="C13769" s="24" t="s">
        <v>25610</v>
      </c>
      <c r="D13769" s="25">
        <v>182.27</v>
      </c>
    </row>
    <row r="13770" spans="2:4">
      <c r="B13770" s="23" t="s">
        <v>25611</v>
      </c>
      <c r="C13770" s="24" t="s">
        <v>25612</v>
      </c>
      <c r="D13770" s="25">
        <v>182.27</v>
      </c>
    </row>
    <row r="13771" spans="2:4">
      <c r="B13771" s="23" t="s">
        <v>25613</v>
      </c>
      <c r="C13771" s="24" t="s">
        <v>25614</v>
      </c>
      <c r="D13771" s="25">
        <v>182.27</v>
      </c>
    </row>
    <row r="13772" spans="2:4">
      <c r="B13772" s="23" t="s">
        <v>25615</v>
      </c>
      <c r="C13772" s="24" t="s">
        <v>25616</v>
      </c>
      <c r="D13772" s="25">
        <v>182.27</v>
      </c>
    </row>
    <row r="13773" spans="2:4">
      <c r="B13773" s="23" t="s">
        <v>25617</v>
      </c>
      <c r="C13773" s="24" t="s">
        <v>25618</v>
      </c>
      <c r="D13773" s="25">
        <v>182.27</v>
      </c>
    </row>
    <row r="13774" spans="2:4">
      <c r="B13774" s="23" t="s">
        <v>25619</v>
      </c>
      <c r="C13774" s="24" t="s">
        <v>25620</v>
      </c>
      <c r="D13774" s="25">
        <v>182.27</v>
      </c>
    </row>
    <row r="13775" spans="2:4">
      <c r="B13775" s="23" t="s">
        <v>25621</v>
      </c>
      <c r="C13775" s="24" t="s">
        <v>25622</v>
      </c>
      <c r="D13775" s="25">
        <v>182.27</v>
      </c>
    </row>
    <row r="13776" spans="2:4">
      <c r="B13776" s="23" t="s">
        <v>25623</v>
      </c>
      <c r="C13776" s="24" t="s">
        <v>25624</v>
      </c>
      <c r="D13776" s="25">
        <v>182.27</v>
      </c>
    </row>
    <row r="13777" spans="2:4">
      <c r="B13777" s="23" t="s">
        <v>25625</v>
      </c>
      <c r="C13777" s="24" t="s">
        <v>25626</v>
      </c>
      <c r="D13777" s="25">
        <v>182.27</v>
      </c>
    </row>
    <row r="13778" spans="2:4">
      <c r="B13778" s="23" t="s">
        <v>25627</v>
      </c>
      <c r="C13778" s="24" t="s">
        <v>25628</v>
      </c>
      <c r="D13778" s="25">
        <v>182.27</v>
      </c>
    </row>
    <row r="13779" spans="2:4">
      <c r="B13779" s="23" t="s">
        <v>25629</v>
      </c>
      <c r="C13779" s="24" t="s">
        <v>25630</v>
      </c>
      <c r="D13779" s="25">
        <v>182.27</v>
      </c>
    </row>
    <row r="13780" spans="2:4">
      <c r="B13780" s="23" t="s">
        <v>25631</v>
      </c>
      <c r="C13780" s="24" t="s">
        <v>25632</v>
      </c>
      <c r="D13780" s="25">
        <v>182.27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182.27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182.27</v>
      </c>
    </row>
    <row r="13882" spans="2:4">
      <c r="B13882" s="23" t="s">
        <v>25814</v>
      </c>
      <c r="C13882" s="24" t="s">
        <v>25815</v>
      </c>
      <c r="D13882" s="25">
        <v>182.27</v>
      </c>
    </row>
    <row r="13883" spans="2:4">
      <c r="B13883" s="23" t="s">
        <v>25816</v>
      </c>
      <c r="C13883" s="24" t="s">
        <v>25815</v>
      </c>
      <c r="D13883" s="25">
        <v>182.27</v>
      </c>
    </row>
    <row r="13884" spans="2:4">
      <c r="B13884" s="23" t="s">
        <v>25817</v>
      </c>
      <c r="C13884" s="24" t="s">
        <v>25818</v>
      </c>
      <c r="D13884" s="25">
        <v>182.27</v>
      </c>
    </row>
    <row r="13885" spans="2:4">
      <c r="B13885" s="23" t="s">
        <v>25819</v>
      </c>
      <c r="C13885" s="24" t="s">
        <v>25818</v>
      </c>
      <c r="D13885" s="25">
        <v>182.27</v>
      </c>
    </row>
    <row r="13886" spans="2:4">
      <c r="B13886" s="23" t="s">
        <v>25820</v>
      </c>
      <c r="C13886" s="24" t="s">
        <v>25818</v>
      </c>
      <c r="D13886" s="25">
        <v>182.27</v>
      </c>
    </row>
    <row r="13887" spans="2:4">
      <c r="B13887" s="23" t="s">
        <v>25821</v>
      </c>
      <c r="C13887" s="24" t="s">
        <v>25818</v>
      </c>
      <c r="D13887" s="25">
        <v>182.27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182.27</v>
      </c>
    </row>
    <row r="13891" spans="2:4">
      <c r="B13891" s="23" t="s">
        <v>25825</v>
      </c>
      <c r="C13891" s="24" t="s">
        <v>25818</v>
      </c>
      <c r="D13891" s="25">
        <v>182.27</v>
      </c>
    </row>
    <row r="13892" spans="2:4">
      <c r="B13892" s="23" t="s">
        <v>25826</v>
      </c>
      <c r="C13892" s="24" t="s">
        <v>25818</v>
      </c>
      <c r="D13892" s="25">
        <v>182.27</v>
      </c>
    </row>
    <row r="13893" spans="2:4">
      <c r="B13893" s="23" t="s">
        <v>25827</v>
      </c>
      <c r="C13893" s="24" t="s">
        <v>25818</v>
      </c>
      <c r="D13893" s="25">
        <v>182.27</v>
      </c>
    </row>
    <row r="13894" spans="2:4">
      <c r="B13894" s="23" t="s">
        <v>25828</v>
      </c>
      <c r="C13894" s="24" t="s">
        <v>25818</v>
      </c>
      <c r="D13894" s="25">
        <v>182.27</v>
      </c>
    </row>
    <row r="13895" spans="2:4">
      <c r="B13895" s="23" t="s">
        <v>25829</v>
      </c>
      <c r="C13895" s="24" t="s">
        <v>25818</v>
      </c>
      <c r="D13895" s="25">
        <v>182.27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182.27</v>
      </c>
    </row>
    <row r="13898" spans="2:4">
      <c r="B13898" s="23" t="s">
        <v>25832</v>
      </c>
      <c r="C13898" s="24" t="s">
        <v>25818</v>
      </c>
      <c r="D13898" s="25">
        <v>182.27</v>
      </c>
    </row>
    <row r="13899" spans="2:4">
      <c r="B13899" s="23" t="s">
        <v>25833</v>
      </c>
      <c r="C13899" s="24" t="s">
        <v>25818</v>
      </c>
      <c r="D13899" s="25">
        <v>182.27</v>
      </c>
    </row>
    <row r="13900" spans="2:4">
      <c r="B13900" s="23" t="s">
        <v>25834</v>
      </c>
      <c r="C13900" s="24" t="s">
        <v>25818</v>
      </c>
      <c r="D13900" s="25">
        <v>182.27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182.27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182.27</v>
      </c>
    </row>
    <row r="13912" spans="2:4">
      <c r="B13912" s="23" t="s">
        <v>25852</v>
      </c>
      <c r="C13912" s="24" t="s">
        <v>25853</v>
      </c>
      <c r="D13912" s="25">
        <v>182.27</v>
      </c>
    </row>
    <row r="13913" spans="2:4">
      <c r="B13913" s="23" t="s">
        <v>25854</v>
      </c>
      <c r="C13913" s="24" t="s">
        <v>25855</v>
      </c>
      <c r="D13913" s="25">
        <v>182.27</v>
      </c>
    </row>
    <row r="13914" spans="2:4">
      <c r="B13914" s="23" t="s">
        <v>25856</v>
      </c>
      <c r="C13914" s="24" t="s">
        <v>25857</v>
      </c>
      <c r="D13914" s="25">
        <v>182.27</v>
      </c>
    </row>
    <row r="13915" spans="2:4">
      <c r="B13915" s="23" t="s">
        <v>25858</v>
      </c>
      <c r="C13915" s="24" t="s">
        <v>25859</v>
      </c>
      <c r="D13915" s="25">
        <v>182.27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182.27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182.27</v>
      </c>
    </row>
    <row r="13927" spans="2:4">
      <c r="B13927" s="23" t="s">
        <v>25882</v>
      </c>
      <c r="C13927" s="24" t="s">
        <v>25883</v>
      </c>
      <c r="D13927" s="25">
        <v>182.27</v>
      </c>
    </row>
    <row r="13928" spans="2:4">
      <c r="B13928" s="23" t="s">
        <v>25884</v>
      </c>
      <c r="C13928" s="24" t="s">
        <v>25885</v>
      </c>
      <c r="D13928" s="25">
        <v>182.27</v>
      </c>
    </row>
    <row r="13929" spans="2:4">
      <c r="B13929" s="23" t="s">
        <v>25886</v>
      </c>
      <c r="C13929" s="24" t="s">
        <v>25887</v>
      </c>
      <c r="D13929" s="25">
        <v>182.27</v>
      </c>
    </row>
    <row r="13930" spans="2:4">
      <c r="B13930" s="23" t="s">
        <v>25888</v>
      </c>
      <c r="C13930" s="24" t="s">
        <v>25889</v>
      </c>
      <c r="D13930" s="25">
        <v>182.27</v>
      </c>
    </row>
    <row r="13931" spans="2:4">
      <c r="B13931" s="23" t="s">
        <v>25890</v>
      </c>
      <c r="C13931" s="24" t="s">
        <v>25891</v>
      </c>
      <c r="D13931" s="25">
        <v>182.27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182.27</v>
      </c>
    </row>
    <row r="13934" spans="2:4">
      <c r="B13934" s="23" t="s">
        <v>25896</v>
      </c>
      <c r="C13934" s="24" t="s">
        <v>25897</v>
      </c>
      <c r="D13934" s="25">
        <v>182.27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182.27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182.27</v>
      </c>
    </row>
    <row r="13939" spans="2:4">
      <c r="B13939" s="23" t="s">
        <v>25906</v>
      </c>
      <c r="C13939" s="24" t="s">
        <v>25907</v>
      </c>
      <c r="D13939" s="25">
        <v>182.27</v>
      </c>
    </row>
    <row r="13940" spans="2:4">
      <c r="B13940" s="23" t="s">
        <v>25908</v>
      </c>
      <c r="C13940" s="24" t="s">
        <v>25909</v>
      </c>
      <c r="D13940" s="25">
        <v>182.27</v>
      </c>
    </row>
    <row r="13941" spans="2:4">
      <c r="B13941" s="23" t="s">
        <v>25910</v>
      </c>
      <c r="C13941" s="24" t="s">
        <v>25911</v>
      </c>
      <c r="D13941" s="25">
        <v>182.27</v>
      </c>
    </row>
    <row r="13942" spans="2:4">
      <c r="B13942" s="23" t="s">
        <v>25912</v>
      </c>
      <c r="C13942" s="24" t="s">
        <v>25913</v>
      </c>
      <c r="D13942" s="25">
        <v>182.27</v>
      </c>
    </row>
    <row r="13943" spans="2:4">
      <c r="B13943" s="23" t="s">
        <v>25914</v>
      </c>
      <c r="C13943" s="24" t="s">
        <v>25915</v>
      </c>
      <c r="D13943" s="25">
        <v>182.27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182.27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182.27</v>
      </c>
    </row>
    <row r="13949" spans="2:4">
      <c r="B13949" s="23" t="s">
        <v>25926</v>
      </c>
      <c r="C13949" s="24" t="s">
        <v>25927</v>
      </c>
      <c r="D13949" s="25">
        <v>182.27</v>
      </c>
    </row>
    <row r="13950" spans="2:4">
      <c r="B13950" s="23" t="s">
        <v>25928</v>
      </c>
      <c r="C13950" s="24" t="s">
        <v>25929</v>
      </c>
      <c r="D13950" s="25">
        <v>182.27</v>
      </c>
    </row>
    <row r="13951" spans="2:4">
      <c r="B13951" s="23" t="s">
        <v>25930</v>
      </c>
      <c r="C13951" s="24" t="s">
        <v>25931</v>
      </c>
      <c r="D13951" s="25">
        <v>182.27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182.27</v>
      </c>
    </row>
    <row r="13959" spans="2:4">
      <c r="B13959" s="23" t="s">
        <v>25946</v>
      </c>
      <c r="C13959" s="24" t="s">
        <v>25947</v>
      </c>
      <c r="D13959" s="25">
        <v>182.27</v>
      </c>
    </row>
    <row r="13960" spans="2:4">
      <c r="B13960" s="23" t="s">
        <v>25948</v>
      </c>
      <c r="C13960" s="24" t="s">
        <v>25949</v>
      </c>
      <c r="D13960" s="25">
        <v>182.27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182.27</v>
      </c>
    </row>
    <row r="13964" spans="2:4">
      <c r="B13964" s="23" t="s">
        <v>25956</v>
      </c>
      <c r="C13964" s="24" t="s">
        <v>25957</v>
      </c>
      <c r="D13964" s="25">
        <v>182.27</v>
      </c>
    </row>
    <row r="13965" spans="2:4">
      <c r="B13965" s="23" t="s">
        <v>25958</v>
      </c>
      <c r="C13965" s="24" t="s">
        <v>25959</v>
      </c>
      <c r="D13965" s="25">
        <v>182.27</v>
      </c>
    </row>
    <row r="13966" spans="2:4">
      <c r="B13966" s="23" t="s">
        <v>25960</v>
      </c>
      <c r="C13966" s="24" t="s">
        <v>25961</v>
      </c>
      <c r="D13966" s="25">
        <v>182.27</v>
      </c>
    </row>
    <row r="13967" spans="2:4">
      <c r="B13967" s="23" t="s">
        <v>25962</v>
      </c>
      <c r="C13967" s="24" t="s">
        <v>25963</v>
      </c>
      <c r="D13967" s="25">
        <v>182.27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182.27</v>
      </c>
    </row>
    <row r="13972" spans="2:4">
      <c r="B13972" s="23" t="s">
        <v>25972</v>
      </c>
      <c r="C13972" s="24" t="s">
        <v>25973</v>
      </c>
      <c r="D13972" s="25">
        <v>182.27</v>
      </c>
    </row>
    <row r="13973" spans="2:4">
      <c r="B13973" s="23" t="s">
        <v>25974</v>
      </c>
      <c r="C13973" s="24" t="s">
        <v>25975</v>
      </c>
      <c r="D13973" s="25">
        <v>182.27</v>
      </c>
    </row>
    <row r="13974" spans="2:4">
      <c r="B13974" s="23" t="s">
        <v>25976</v>
      </c>
      <c r="C13974" s="24" t="s">
        <v>25977</v>
      </c>
      <c r="D13974" s="25">
        <v>182.27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182.27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314.85500000000002</v>
      </c>
    </row>
    <row r="13987" spans="2:4">
      <c r="B13987" s="23" t="s">
        <v>26002</v>
      </c>
      <c r="C13987" s="24" t="s">
        <v>26003</v>
      </c>
      <c r="D13987" s="25">
        <v>208.166</v>
      </c>
    </row>
    <row r="13988" spans="2:4">
      <c r="B13988" s="23" t="s">
        <v>26004</v>
      </c>
      <c r="C13988" s="24" t="s">
        <v>26005</v>
      </c>
      <c r="D13988" s="25">
        <v>182.27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182.27</v>
      </c>
    </row>
    <row r="13993" spans="2:4">
      <c r="B13993" s="23" t="s">
        <v>26014</v>
      </c>
      <c r="C13993" s="24" t="s">
        <v>26015</v>
      </c>
      <c r="D13993" s="25">
        <v>182.27</v>
      </c>
    </row>
    <row r="13994" spans="2:4">
      <c r="B13994" s="23" t="s">
        <v>26016</v>
      </c>
      <c r="C13994" s="24" t="s">
        <v>26017</v>
      </c>
      <c r="D13994" s="25">
        <v>182.27</v>
      </c>
    </row>
    <row r="13995" spans="2:4">
      <c r="B13995" s="23" t="s">
        <v>26018</v>
      </c>
      <c r="C13995" s="24" t="s">
        <v>26019</v>
      </c>
      <c r="D13995" s="25">
        <v>182.27</v>
      </c>
    </row>
    <row r="13996" spans="2:4">
      <c r="B13996" s="23" t="s">
        <v>26020</v>
      </c>
      <c r="C13996" s="24" t="s">
        <v>26021</v>
      </c>
      <c r="D13996" s="25">
        <v>182.27</v>
      </c>
    </row>
    <row r="13997" spans="2:4">
      <c r="B13997" s="23" t="s">
        <v>26022</v>
      </c>
      <c r="C13997" s="24" t="s">
        <v>26023</v>
      </c>
      <c r="D13997" s="25">
        <v>182.27</v>
      </c>
    </row>
    <row r="13998" spans="2:4">
      <c r="B13998" s="23" t="s">
        <v>26024</v>
      </c>
      <c r="C13998" s="24" t="s">
        <v>26025</v>
      </c>
      <c r="D13998" s="25">
        <v>188.25</v>
      </c>
    </row>
    <row r="13999" spans="2:4">
      <c r="B13999" s="23" t="s">
        <v>26026</v>
      </c>
      <c r="C13999" s="24" t="s">
        <v>26027</v>
      </c>
      <c r="D13999" s="25">
        <v>182.27</v>
      </c>
    </row>
    <row r="14000" spans="2:4">
      <c r="B14000" s="23" t="s">
        <v>26028</v>
      </c>
      <c r="C14000" s="24" t="s">
        <v>26029</v>
      </c>
      <c r="D14000" s="25">
        <v>182.27</v>
      </c>
    </row>
    <row r="14001" spans="2:4">
      <c r="B14001" s="23" t="s">
        <v>26030</v>
      </c>
      <c r="C14001" s="24" t="s">
        <v>26031</v>
      </c>
      <c r="D14001" s="25">
        <v>310.767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182.27</v>
      </c>
    </row>
    <row r="14004" spans="2:4">
      <c r="B14004" s="23" t="s">
        <v>26036</v>
      </c>
      <c r="C14004" s="24" t="s">
        <v>26037</v>
      </c>
      <c r="D14004" s="25">
        <v>182.27</v>
      </c>
    </row>
    <row r="14005" spans="2:4">
      <c r="B14005" s="23" t="s">
        <v>26038</v>
      </c>
      <c r="C14005" s="24" t="s">
        <v>26039</v>
      </c>
      <c r="D14005" s="25">
        <v>182.27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182.27</v>
      </c>
    </row>
    <row r="14014" spans="2:4">
      <c r="B14014" s="23" t="s">
        <v>26056</v>
      </c>
      <c r="C14014" s="24" t="s">
        <v>26057</v>
      </c>
      <c r="D14014" s="25">
        <v>182.27</v>
      </c>
    </row>
    <row r="14015" spans="2:4">
      <c r="B14015" s="23" t="s">
        <v>26058</v>
      </c>
      <c r="C14015" s="24" t="s">
        <v>26059</v>
      </c>
      <c r="D14015" s="25">
        <v>182.27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182.27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182.27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182.27</v>
      </c>
    </row>
    <row r="14025" spans="2:4">
      <c r="B14025" s="23" t="s">
        <v>26078</v>
      </c>
      <c r="C14025" s="24" t="s">
        <v>26079</v>
      </c>
      <c r="D14025" s="25">
        <v>182.27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182.27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182.27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182.27</v>
      </c>
    </row>
    <row r="14038" spans="2:4">
      <c r="B14038" s="23" t="s">
        <v>26104</v>
      </c>
      <c r="C14038" s="24" t="s">
        <v>26105</v>
      </c>
      <c r="D14038" s="25">
        <v>182.27</v>
      </c>
    </row>
    <row r="14039" spans="2:4">
      <c r="B14039" s="23" t="s">
        <v>26106</v>
      </c>
      <c r="C14039" s="24" t="s">
        <v>26107</v>
      </c>
      <c r="D14039" s="25">
        <v>182.27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182.27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182.27</v>
      </c>
    </row>
    <row r="14045" spans="2:4">
      <c r="B14045" s="23" t="s">
        <v>26118</v>
      </c>
      <c r="C14045" s="24" t="s">
        <v>26119</v>
      </c>
      <c r="D14045" s="25">
        <v>182.27</v>
      </c>
    </row>
    <row r="14046" spans="2:4">
      <c r="B14046" s="23" t="s">
        <v>26120</v>
      </c>
      <c r="C14046" s="24" t="s">
        <v>26121</v>
      </c>
      <c r="D14046" s="25">
        <v>182.27</v>
      </c>
    </row>
    <row r="14047" spans="2:4">
      <c r="B14047" s="23" t="s">
        <v>26122</v>
      </c>
      <c r="C14047" s="24" t="s">
        <v>26123</v>
      </c>
      <c r="D14047" s="25">
        <v>182.27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182.27</v>
      </c>
    </row>
    <row r="14055" spans="2:4">
      <c r="B14055" s="23" t="s">
        <v>26138</v>
      </c>
      <c r="C14055" s="24" t="s">
        <v>26139</v>
      </c>
      <c r="D14055" s="25">
        <v>414.71300000000002</v>
      </c>
    </row>
    <row r="14056" spans="2:4">
      <c r="B14056" s="23" t="s">
        <v>26140</v>
      </c>
      <c r="C14056" s="24" t="s">
        <v>26141</v>
      </c>
      <c r="D14056" s="25">
        <v>182.27</v>
      </c>
    </row>
    <row r="14057" spans="2:4">
      <c r="B14057" s="23" t="s">
        <v>26142</v>
      </c>
      <c r="C14057" s="24" t="s">
        <v>26143</v>
      </c>
      <c r="D14057" s="25">
        <v>182.27</v>
      </c>
    </row>
    <row r="14058" spans="2:4">
      <c r="B14058" s="23" t="s">
        <v>26144</v>
      </c>
      <c r="C14058" s="24" t="s">
        <v>26145</v>
      </c>
      <c r="D14058" s="25">
        <v>182.27</v>
      </c>
    </row>
    <row r="14059" spans="2:4">
      <c r="B14059" s="23" t="s">
        <v>26146</v>
      </c>
      <c r="C14059" s="24" t="s">
        <v>26147</v>
      </c>
      <c r="D14059" s="25">
        <v>182.27</v>
      </c>
    </row>
    <row r="14060" spans="2:4">
      <c r="B14060" s="23" t="s">
        <v>26148</v>
      </c>
      <c r="C14060" s="24" t="s">
        <v>26149</v>
      </c>
      <c r="D14060" s="25">
        <v>182.27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182.27</v>
      </c>
    </row>
    <row r="14063" spans="2:4">
      <c r="B14063" s="23" t="s">
        <v>26154</v>
      </c>
      <c r="C14063" s="24" t="s">
        <v>26155</v>
      </c>
      <c r="D14063" s="25">
        <v>182.27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182.27</v>
      </c>
    </row>
    <row r="14066" spans="2:4">
      <c r="B14066" s="23" t="s">
        <v>26160</v>
      </c>
      <c r="C14066" s="24" t="s">
        <v>26161</v>
      </c>
      <c r="D14066" s="25">
        <v>182.27</v>
      </c>
    </row>
    <row r="14067" spans="2:4">
      <c r="B14067" s="23" t="s">
        <v>26162</v>
      </c>
      <c r="C14067" s="24" t="s">
        <v>26163</v>
      </c>
      <c r="D14067" s="25">
        <v>182.27</v>
      </c>
    </row>
    <row r="14068" spans="2:4">
      <c r="B14068" s="23" t="s">
        <v>26164</v>
      </c>
      <c r="C14068" s="24" t="s">
        <v>26165</v>
      </c>
      <c r="D14068" s="25">
        <v>182.27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182.27</v>
      </c>
    </row>
    <row r="14071" spans="2:4">
      <c r="B14071" s="23" t="s">
        <v>26170</v>
      </c>
      <c r="C14071" s="24" t="s">
        <v>26171</v>
      </c>
      <c r="D14071" s="25">
        <v>182.27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182.27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182.27</v>
      </c>
    </row>
    <row r="14081" spans="2:4">
      <c r="B14081" s="23" t="s">
        <v>26190</v>
      </c>
      <c r="C14081" s="24" t="s">
        <v>26191</v>
      </c>
      <c r="D14081" s="25">
        <v>182.27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182.27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182.27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182.27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182.27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182.27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182.27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182.27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182.27</v>
      </c>
    </row>
    <row r="14109" spans="2:4">
      <c r="B14109" s="23" t="s">
        <v>26246</v>
      </c>
      <c r="C14109" s="24" t="s">
        <v>26247</v>
      </c>
      <c r="D14109" s="25">
        <v>608.327</v>
      </c>
    </row>
    <row r="14110" spans="2:4">
      <c r="B14110" s="23" t="s">
        <v>26248</v>
      </c>
      <c r="C14110" s="24" t="s">
        <v>26249</v>
      </c>
      <c r="D14110" s="25">
        <v>182.27</v>
      </c>
    </row>
    <row r="14111" spans="2:4">
      <c r="B14111" s="23" t="s">
        <v>26250</v>
      </c>
      <c r="C14111" s="24" t="s">
        <v>26251</v>
      </c>
      <c r="D14111" s="25">
        <v>182.27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182.27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182.27</v>
      </c>
    </row>
    <row r="14119" spans="2:4">
      <c r="B14119" s="23" t="s">
        <v>26266</v>
      </c>
      <c r="C14119" s="24" t="s">
        <v>26267</v>
      </c>
      <c r="D14119" s="25">
        <v>182.27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182.27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433.19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182.27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182.27</v>
      </c>
    </row>
    <row r="14129" spans="2:4">
      <c r="B14129" s="23" t="s">
        <v>26286</v>
      </c>
      <c r="C14129" s="24" t="s">
        <v>26287</v>
      </c>
      <c r="D14129" s="25">
        <v>182.27</v>
      </c>
    </row>
    <row r="14130" spans="2:4">
      <c r="B14130" s="23" t="s">
        <v>26288</v>
      </c>
      <c r="C14130" s="24" t="s">
        <v>26289</v>
      </c>
      <c r="D14130" s="25">
        <v>182.27</v>
      </c>
    </row>
    <row r="14131" spans="2:4">
      <c r="B14131" s="23" t="s">
        <v>26290</v>
      </c>
      <c r="C14131" s="24" t="s">
        <v>26291</v>
      </c>
      <c r="D14131" s="25">
        <v>182.27</v>
      </c>
    </row>
    <row r="14132" spans="2:4">
      <c r="B14132" s="23" t="s">
        <v>26292</v>
      </c>
      <c r="C14132" s="24" t="s">
        <v>26293</v>
      </c>
      <c r="D14132" s="25">
        <v>182.27</v>
      </c>
    </row>
    <row r="14133" spans="2:4">
      <c r="B14133" s="23" t="s">
        <v>26294</v>
      </c>
      <c r="C14133" s="24" t="s">
        <v>26295</v>
      </c>
      <c r="D14133" s="25">
        <v>182.27</v>
      </c>
    </row>
    <row r="14134" spans="2:4">
      <c r="B14134" s="23" t="s">
        <v>26296</v>
      </c>
      <c r="C14134" s="24" t="s">
        <v>26297</v>
      </c>
      <c r="D14134" s="25">
        <v>182.27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182.27</v>
      </c>
    </row>
    <row r="14138" spans="2:4">
      <c r="B14138" s="23" t="s">
        <v>26304</v>
      </c>
      <c r="C14138" s="24" t="s">
        <v>26305</v>
      </c>
      <c r="D14138" s="25">
        <v>182.27</v>
      </c>
    </row>
    <row r="14139" spans="2:4">
      <c r="B14139" s="23" t="s">
        <v>26306</v>
      </c>
      <c r="C14139" s="24" t="s">
        <v>26307</v>
      </c>
      <c r="D14139" s="25">
        <v>182.27</v>
      </c>
    </row>
    <row r="14140" spans="2:4">
      <c r="B14140" s="23" t="s">
        <v>26308</v>
      </c>
      <c r="C14140" s="24" t="s">
        <v>26309</v>
      </c>
      <c r="D14140" s="25">
        <v>182.27</v>
      </c>
    </row>
    <row r="14141" spans="2:4">
      <c r="B14141" s="23" t="s">
        <v>26310</v>
      </c>
      <c r="C14141" s="24" t="s">
        <v>26311</v>
      </c>
      <c r="D14141" s="25">
        <v>182.27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182.27</v>
      </c>
    </row>
    <row r="14144" spans="2:4">
      <c r="B14144" s="23" t="s">
        <v>26316</v>
      </c>
      <c r="C14144" s="24" t="s">
        <v>26317</v>
      </c>
      <c r="D14144" s="25">
        <v>182.27</v>
      </c>
    </row>
    <row r="14145" spans="2:4">
      <c r="B14145" s="23" t="s">
        <v>26318</v>
      </c>
      <c r="C14145" s="24" t="s">
        <v>26319</v>
      </c>
      <c r="D14145" s="25">
        <v>182.27</v>
      </c>
    </row>
    <row r="14146" spans="2:4">
      <c r="B14146" s="23" t="s">
        <v>26320</v>
      </c>
      <c r="C14146" s="24" t="s">
        <v>26321</v>
      </c>
      <c r="D14146" s="25">
        <v>182.27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182.27</v>
      </c>
    </row>
    <row r="14156" spans="2:4">
      <c r="B14156" s="23" t="s">
        <v>26339</v>
      </c>
      <c r="C14156" s="24" t="s">
        <v>26340</v>
      </c>
      <c r="D14156" s="25">
        <v>182.27</v>
      </c>
    </row>
    <row r="14157" spans="2:4">
      <c r="B14157" s="23" t="s">
        <v>26341</v>
      </c>
      <c r="C14157" s="24" t="s">
        <v>26342</v>
      </c>
      <c r="D14157" s="25">
        <v>182.27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182.27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182.27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638.697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182.27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520.49699999999996</v>
      </c>
    </row>
    <row r="14181" spans="2:4">
      <c r="B14181" s="23" t="s">
        <v>26389</v>
      </c>
      <c r="C14181" s="24" t="s">
        <v>26390</v>
      </c>
      <c r="D14181" s="25">
        <v>226.209</v>
      </c>
    </row>
    <row r="14182" spans="2:4">
      <c r="B14182" s="23" t="s">
        <v>26391</v>
      </c>
      <c r="C14182" s="24" t="s">
        <v>26392</v>
      </c>
      <c r="D14182" s="25">
        <v>182.27</v>
      </c>
    </row>
    <row r="14183" spans="2:4">
      <c r="B14183" s="23" t="s">
        <v>26393</v>
      </c>
      <c r="C14183" s="24" t="s">
        <v>19684</v>
      </c>
      <c r="D14183" s="25">
        <v>182.27</v>
      </c>
    </row>
    <row r="14184" spans="2:4">
      <c r="B14184" s="23" t="s">
        <v>26394</v>
      </c>
      <c r="C14184" s="24" t="s">
        <v>26395</v>
      </c>
      <c r="D14184" s="25">
        <v>222.32300000000001</v>
      </c>
    </row>
    <row r="14185" spans="2:4">
      <c r="B14185" s="23" t="s">
        <v>26396</v>
      </c>
      <c r="C14185" s="24" t="s">
        <v>26397</v>
      </c>
      <c r="D14185" s="25">
        <v>182.27</v>
      </c>
    </row>
    <row r="14186" spans="2:4">
      <c r="B14186" s="23" t="s">
        <v>26398</v>
      </c>
      <c r="C14186" s="24" t="s">
        <v>26399</v>
      </c>
      <c r="D14186" s="25">
        <v>182.27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262.709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182.27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355.78100000000001</v>
      </c>
    </row>
    <row r="14197" spans="2:4">
      <c r="B14197" s="23" t="s">
        <v>26420</v>
      </c>
      <c r="C14197" s="24" t="s">
        <v>19646</v>
      </c>
      <c r="D14197" s="25">
        <v>182.27</v>
      </c>
    </row>
    <row r="14198" spans="2:4">
      <c r="B14198" s="23" t="s">
        <v>26421</v>
      </c>
      <c r="C14198" s="24" t="s">
        <v>26422</v>
      </c>
      <c r="D14198" s="25">
        <v>182.27</v>
      </c>
    </row>
    <row r="14199" spans="2:4">
      <c r="B14199" s="23" t="s">
        <v>26423</v>
      </c>
      <c r="C14199" s="24" t="s">
        <v>26424</v>
      </c>
      <c r="D14199" s="25">
        <v>182.27</v>
      </c>
    </row>
    <row r="14200" spans="2:4">
      <c r="B14200" s="23" t="s">
        <v>26425</v>
      </c>
      <c r="C14200" s="24" t="s">
        <v>26426</v>
      </c>
      <c r="D14200" s="25">
        <v>182.27</v>
      </c>
    </row>
    <row r="14201" spans="2:4">
      <c r="B14201" s="23" t="s">
        <v>26427</v>
      </c>
      <c r="C14201" s="24" t="s">
        <v>26428</v>
      </c>
      <c r="D14201" s="25">
        <v>458.97399999999999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182.27</v>
      </c>
    </row>
    <row r="14204" spans="2:4">
      <c r="B14204" s="23" t="s">
        <v>26433</v>
      </c>
      <c r="C14204" s="24" t="s">
        <v>26434</v>
      </c>
      <c r="D14204" s="25">
        <v>182.27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182.27</v>
      </c>
    </row>
    <row r="14207" spans="2:4">
      <c r="B14207" s="23" t="s">
        <v>26439</v>
      </c>
      <c r="C14207" s="24" t="s">
        <v>26440</v>
      </c>
      <c r="D14207" s="25">
        <v>182.27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182.27</v>
      </c>
    </row>
    <row r="14212" spans="2:4">
      <c r="B14212" s="23" t="s">
        <v>26449</v>
      </c>
      <c r="C14212" s="24" t="s">
        <v>26450</v>
      </c>
      <c r="D14212" s="25">
        <v>182.27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182.27</v>
      </c>
    </row>
    <row r="14215" spans="2:4">
      <c r="B14215" s="23" t="s">
        <v>26455</v>
      </c>
      <c r="C14215" s="24" t="s">
        <v>26456</v>
      </c>
      <c r="D14215" s="25">
        <v>182.27</v>
      </c>
    </row>
    <row r="14216" spans="2:4">
      <c r="B14216" s="23" t="s">
        <v>26457</v>
      </c>
      <c r="C14216" s="24" t="s">
        <v>26458</v>
      </c>
      <c r="D14216" s="25">
        <v>182.27</v>
      </c>
    </row>
    <row r="14217" spans="2:4">
      <c r="B14217" s="23" t="s">
        <v>26459</v>
      </c>
      <c r="C14217" s="24" t="s">
        <v>26460</v>
      </c>
      <c r="D14217" s="25">
        <v>392.66399999999999</v>
      </c>
    </row>
    <row r="14218" spans="2:4">
      <c r="B14218" s="23" t="s">
        <v>26461</v>
      </c>
      <c r="C14218" s="24" t="s">
        <v>26462</v>
      </c>
      <c r="D14218" s="25">
        <v>182.27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182.27</v>
      </c>
    </row>
    <row r="14221" spans="2:4">
      <c r="B14221" s="23" t="s">
        <v>26467</v>
      </c>
      <c r="C14221" s="24" t="s">
        <v>26468</v>
      </c>
      <c r="D14221" s="25">
        <v>182.27</v>
      </c>
    </row>
    <row r="14222" spans="2:4">
      <c r="B14222" s="23" t="s">
        <v>26469</v>
      </c>
      <c r="C14222" s="24" t="s">
        <v>26470</v>
      </c>
      <c r="D14222" s="25">
        <v>182.27</v>
      </c>
    </row>
    <row r="14223" spans="2:4">
      <c r="B14223" s="23" t="s">
        <v>26471</v>
      </c>
      <c r="C14223" s="24" t="s">
        <v>26472</v>
      </c>
      <c r="D14223" s="25">
        <v>182.27</v>
      </c>
    </row>
    <row r="14224" spans="2:4">
      <c r="B14224" s="23" t="s">
        <v>26473</v>
      </c>
      <c r="C14224" s="24" t="s">
        <v>26474</v>
      </c>
      <c r="D14224" s="25">
        <v>182.27</v>
      </c>
    </row>
    <row r="14225" spans="2:4">
      <c r="B14225" s="23" t="s">
        <v>26475</v>
      </c>
      <c r="C14225" s="24" t="s">
        <v>26476</v>
      </c>
      <c r="D14225" s="25">
        <v>482.27199999999999</v>
      </c>
    </row>
    <row r="14226" spans="2:4">
      <c r="B14226" s="23" t="s">
        <v>26477</v>
      </c>
      <c r="C14226" s="24" t="s">
        <v>26478</v>
      </c>
      <c r="D14226" s="25">
        <v>182.27</v>
      </c>
    </row>
    <row r="14227" spans="2:4">
      <c r="B14227" s="23" t="s">
        <v>26479</v>
      </c>
      <c r="C14227" s="24" t="s">
        <v>26480</v>
      </c>
      <c r="D14227" s="25">
        <v>182.27</v>
      </c>
    </row>
    <row r="14228" spans="2:4">
      <c r="B14228" s="23" t="s">
        <v>26481</v>
      </c>
      <c r="C14228" s="24" t="s">
        <v>26482</v>
      </c>
      <c r="D14228" s="25">
        <v>182.27</v>
      </c>
    </row>
    <row r="14229" spans="2:4">
      <c r="B14229" s="23" t="s">
        <v>26483</v>
      </c>
      <c r="C14229" s="24" t="s">
        <v>26484</v>
      </c>
      <c r="D14229" s="25">
        <v>182.27</v>
      </c>
    </row>
    <row r="14230" spans="2:4">
      <c r="B14230" s="23" t="s">
        <v>26485</v>
      </c>
      <c r="C14230" s="24" t="s">
        <v>26486</v>
      </c>
      <c r="D14230" s="25">
        <v>182.27</v>
      </c>
    </row>
    <row r="14231" spans="2:4">
      <c r="B14231" s="23" t="s">
        <v>26487</v>
      </c>
      <c r="C14231" s="24" t="s">
        <v>26488</v>
      </c>
      <c r="D14231" s="25">
        <v>483.19499999999999</v>
      </c>
    </row>
    <row r="14232" spans="2:4">
      <c r="B14232" s="23" t="s">
        <v>26489</v>
      </c>
      <c r="C14232" s="24" t="s">
        <v>26490</v>
      </c>
      <c r="D14232" s="25">
        <v>182.27</v>
      </c>
    </row>
    <row r="14233" spans="2:4">
      <c r="B14233" s="23" t="s">
        <v>26491</v>
      </c>
      <c r="C14233" s="24" t="s">
        <v>26492</v>
      </c>
      <c r="D14233" s="25">
        <v>182.27</v>
      </c>
    </row>
    <row r="14234" spans="2:4">
      <c r="B14234" s="23" t="s">
        <v>26493</v>
      </c>
      <c r="C14234" s="24" t="s">
        <v>26494</v>
      </c>
      <c r="D14234" s="25">
        <v>182.27</v>
      </c>
    </row>
    <row r="14235" spans="2:4">
      <c r="B14235" s="23" t="s">
        <v>26495</v>
      </c>
      <c r="C14235" s="24" t="s">
        <v>26496</v>
      </c>
      <c r="D14235" s="25">
        <v>182.27</v>
      </c>
    </row>
    <row r="14236" spans="2:4">
      <c r="B14236" s="23" t="s">
        <v>26497</v>
      </c>
      <c r="C14236" s="24" t="s">
        <v>26498</v>
      </c>
      <c r="D14236" s="25">
        <v>182.27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182.27</v>
      </c>
    </row>
    <row r="14239" spans="2:4">
      <c r="B14239" s="23" t="s">
        <v>26503</v>
      </c>
      <c r="C14239" s="24" t="s">
        <v>26504</v>
      </c>
      <c r="D14239" s="25">
        <v>182.27</v>
      </c>
    </row>
    <row r="14240" spans="2:4">
      <c r="B14240" s="23" t="s">
        <v>26505</v>
      </c>
      <c r="C14240" s="24" t="s">
        <v>26506</v>
      </c>
      <c r="D14240" s="25">
        <v>182.27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182.27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182.27</v>
      </c>
    </row>
    <row r="14245" spans="2:4">
      <c r="B14245" s="23" t="s">
        <v>26515</v>
      </c>
      <c r="C14245" s="24" t="s">
        <v>26516</v>
      </c>
      <c r="D14245" s="25">
        <v>182.27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182.27</v>
      </c>
    </row>
    <row r="14248" spans="2:4">
      <c r="B14248" s="23" t="s">
        <v>26521</v>
      </c>
      <c r="C14248" s="24" t="s">
        <v>26522</v>
      </c>
      <c r="D14248" s="25">
        <v>190.25899999999999</v>
      </c>
    </row>
    <row r="14249" spans="2:4">
      <c r="B14249" s="23" t="s">
        <v>26523</v>
      </c>
      <c r="C14249" s="24" t="s">
        <v>26524</v>
      </c>
      <c r="D14249" s="25">
        <v>182.27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182.27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182.27</v>
      </c>
    </row>
    <row r="14257" spans="2:4">
      <c r="B14257" s="23" t="s">
        <v>26539</v>
      </c>
      <c r="C14257" s="24" t="s">
        <v>26540</v>
      </c>
      <c r="D14257" s="25">
        <v>182.27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545.61800000000005</v>
      </c>
    </row>
    <row r="14266" spans="2:4">
      <c r="B14266" s="23" t="s">
        <v>26557</v>
      </c>
      <c r="C14266" s="24" t="s">
        <v>26558</v>
      </c>
      <c r="D14266" s="25">
        <v>182.27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182.27</v>
      </c>
    </row>
    <row r="14272" spans="2:4">
      <c r="B14272" s="23" t="s">
        <v>26569</v>
      </c>
      <c r="C14272" s="24" t="s">
        <v>26570</v>
      </c>
      <c r="D14272" s="25">
        <v>182.27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182.27</v>
      </c>
    </row>
    <row r="14275" spans="2:4">
      <c r="B14275" s="23" t="s">
        <v>26575</v>
      </c>
      <c r="C14275" s="24" t="s">
        <v>26576</v>
      </c>
      <c r="D14275" s="25">
        <v>182.27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279.38900000000001</v>
      </c>
    </row>
    <row r="14278" spans="2:4">
      <c r="B14278" s="23" t="s">
        <v>26581</v>
      </c>
      <c r="C14278" s="24" t="s">
        <v>26582</v>
      </c>
      <c r="D14278" s="25">
        <v>542.94799999999998</v>
      </c>
    </row>
    <row r="14279" spans="2:4">
      <c r="B14279" s="23" t="s">
        <v>26583</v>
      </c>
      <c r="C14279" s="24" t="s">
        <v>26584</v>
      </c>
      <c r="D14279" s="25">
        <v>193.839</v>
      </c>
    </row>
    <row r="14280" spans="2:4">
      <c r="B14280" s="23" t="s">
        <v>26585</v>
      </c>
      <c r="C14280" s="24" t="s">
        <v>26586</v>
      </c>
      <c r="D14280" s="25">
        <v>182.27</v>
      </c>
    </row>
    <row r="14281" spans="2:4">
      <c r="B14281" s="23" t="s">
        <v>26587</v>
      </c>
      <c r="C14281" s="24" t="s">
        <v>26588</v>
      </c>
      <c r="D14281" s="25">
        <v>182.27</v>
      </c>
    </row>
    <row r="14282" spans="2:4">
      <c r="B14282" s="23" t="s">
        <v>26589</v>
      </c>
      <c r="C14282" s="24" t="s">
        <v>26590</v>
      </c>
      <c r="D14282" s="25">
        <v>182.27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182.27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462.86700000000002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182.27</v>
      </c>
    </row>
    <row r="14293" spans="2:4">
      <c r="B14293" s="23" t="s">
        <v>26611</v>
      </c>
      <c r="C14293" s="24" t="s">
        <v>26612</v>
      </c>
      <c r="D14293" s="25">
        <v>182.27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182.27</v>
      </c>
    </row>
    <row r="14300" spans="2:4">
      <c r="B14300" s="23" t="s">
        <v>26625</v>
      </c>
      <c r="C14300" s="24" t="s">
        <v>26626</v>
      </c>
      <c r="D14300" s="25">
        <v>182.27</v>
      </c>
    </row>
    <row r="14301" spans="2:4">
      <c r="B14301" s="23" t="s">
        <v>26627</v>
      </c>
      <c r="C14301" s="24" t="s">
        <v>26628</v>
      </c>
      <c r="D14301" s="25">
        <v>182.27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182.27</v>
      </c>
    </row>
    <row r="14304" spans="2:4">
      <c r="B14304" s="23" t="s">
        <v>26633</v>
      </c>
      <c r="C14304" s="24" t="s">
        <v>26634</v>
      </c>
      <c r="D14304" s="25">
        <v>182.27</v>
      </c>
    </row>
    <row r="14305" spans="2:4">
      <c r="B14305" s="23" t="s">
        <v>26635</v>
      </c>
      <c r="C14305" s="24" t="s">
        <v>26636</v>
      </c>
      <c r="D14305" s="25">
        <v>182.27</v>
      </c>
    </row>
    <row r="14306" spans="2:4">
      <c r="B14306" s="23" t="s">
        <v>26637</v>
      </c>
      <c r="C14306" s="24" t="s">
        <v>26638</v>
      </c>
      <c r="D14306" s="25">
        <v>182.27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182.27</v>
      </c>
    </row>
    <row r="14309" spans="2:4">
      <c r="B14309" s="23" t="s">
        <v>26643</v>
      </c>
      <c r="C14309" s="24" t="s">
        <v>26644</v>
      </c>
      <c r="D14309" s="25">
        <v>182.27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465.24099999999999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182.27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182.27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182.27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182.27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182.27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182.27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182.27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182.27</v>
      </c>
    </row>
    <row r="14351" spans="2:4">
      <c r="B14351" s="23" t="s">
        <v>26727</v>
      </c>
      <c r="C14351" s="24" t="s">
        <v>26728</v>
      </c>
      <c r="D14351" s="25">
        <v>182.27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182.27</v>
      </c>
    </row>
    <row r="14354" spans="2:4">
      <c r="B14354" s="23" t="s">
        <v>26733</v>
      </c>
      <c r="C14354" s="24" t="s">
        <v>26734</v>
      </c>
      <c r="D14354" s="25">
        <v>182.27</v>
      </c>
    </row>
    <row r="14355" spans="2:4">
      <c r="B14355" s="23" t="s">
        <v>26735</v>
      </c>
      <c r="C14355" s="24" t="s">
        <v>26736</v>
      </c>
      <c r="D14355" s="25">
        <v>204.53700000000001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182.27</v>
      </c>
    </row>
    <row r="14358" spans="2:4">
      <c r="B14358" s="23" t="s">
        <v>26741</v>
      </c>
      <c r="C14358" s="24" t="s">
        <v>26742</v>
      </c>
      <c r="D14358" s="25">
        <v>182.27</v>
      </c>
    </row>
    <row r="14359" spans="2:4">
      <c r="B14359" s="23" t="s">
        <v>26743</v>
      </c>
      <c r="C14359" s="24" t="s">
        <v>26744</v>
      </c>
      <c r="D14359" s="25">
        <v>182.27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182.27</v>
      </c>
    </row>
    <row r="14368" spans="2:4">
      <c r="B14368" s="23" t="s">
        <v>26760</v>
      </c>
      <c r="C14368" s="24" t="s">
        <v>26761</v>
      </c>
      <c r="D14368" s="25">
        <v>182.27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182.27</v>
      </c>
    </row>
    <row r="14371" spans="2:4">
      <c r="B14371" s="23" t="s">
        <v>26766</v>
      </c>
      <c r="C14371" s="24" t="s">
        <v>26767</v>
      </c>
      <c r="D14371" s="25">
        <v>182.27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432.476</v>
      </c>
    </row>
    <row r="14378" spans="2:4">
      <c r="B14378" s="23" t="s">
        <v>26780</v>
      </c>
      <c r="C14378" s="24" t="s">
        <v>26781</v>
      </c>
      <c r="D14378" s="25">
        <v>182.27</v>
      </c>
    </row>
    <row r="14379" spans="2:4">
      <c r="B14379" s="23" t="s">
        <v>26782</v>
      </c>
      <c r="C14379" s="24" t="s">
        <v>26783</v>
      </c>
      <c r="D14379" s="25">
        <v>182.27</v>
      </c>
    </row>
    <row r="14380" spans="2:4">
      <c r="B14380" s="23" t="s">
        <v>26784</v>
      </c>
      <c r="C14380" s="24" t="s">
        <v>26785</v>
      </c>
      <c r="D14380" s="25">
        <v>182.27</v>
      </c>
    </row>
    <row r="14381" spans="2:4">
      <c r="B14381" s="23" t="s">
        <v>26786</v>
      </c>
      <c r="C14381" s="24" t="s">
        <v>26787</v>
      </c>
      <c r="D14381" s="25">
        <v>182.27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182.27</v>
      </c>
    </row>
    <row r="14385" spans="2:4">
      <c r="B14385" s="23" t="s">
        <v>26794</v>
      </c>
      <c r="C14385" s="24" t="s">
        <v>26795</v>
      </c>
      <c r="D14385" s="25">
        <v>182.27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182.27</v>
      </c>
    </row>
    <row r="14389" spans="2:4">
      <c r="B14389" s="23" t="s">
        <v>26802</v>
      </c>
      <c r="C14389" s="24" t="s">
        <v>26803</v>
      </c>
      <c r="D14389" s="25">
        <v>182.27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401.57499999999999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182.27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182.27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182.27</v>
      </c>
    </row>
    <row r="14407" spans="2:4">
      <c r="B14407" s="23" t="s">
        <v>26838</v>
      </c>
      <c r="C14407" s="24" t="s">
        <v>26839</v>
      </c>
      <c r="D14407" s="25">
        <v>452.41699999999997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493.97</v>
      </c>
    </row>
    <row r="14410" spans="2:4">
      <c r="B14410" s="23" t="s">
        <v>26844</v>
      </c>
      <c r="C14410" s="24" t="s">
        <v>26845</v>
      </c>
      <c r="D14410" s="25">
        <v>182.27</v>
      </c>
    </row>
    <row r="14411" spans="2:4">
      <c r="B14411" s="23" t="s">
        <v>26846</v>
      </c>
      <c r="C14411" s="24" t="s">
        <v>26847</v>
      </c>
      <c r="D14411" s="25">
        <v>247.65299999999999</v>
      </c>
    </row>
    <row r="14412" spans="2:4">
      <c r="B14412" s="23" t="s">
        <v>26848</v>
      </c>
      <c r="C14412" s="24" t="s">
        <v>26849</v>
      </c>
      <c r="D14412" s="25">
        <v>182.27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342.86700000000002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182.27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182.27</v>
      </c>
    </row>
    <row r="14420" spans="2:4">
      <c r="B14420" s="23" t="s">
        <v>26864</v>
      </c>
      <c r="C14420" s="24" t="s">
        <v>26865</v>
      </c>
      <c r="D14420" s="25">
        <v>182.27</v>
      </c>
    </row>
    <row r="14421" spans="2:4">
      <c r="B14421" s="23" t="s">
        <v>26866</v>
      </c>
      <c r="C14421" s="24" t="s">
        <v>26867</v>
      </c>
      <c r="D14421" s="25">
        <v>182.27</v>
      </c>
    </row>
    <row r="14422" spans="2:4">
      <c r="B14422" s="23" t="s">
        <v>26868</v>
      </c>
      <c r="C14422" s="24" t="s">
        <v>26869</v>
      </c>
      <c r="D14422" s="25">
        <v>182.27</v>
      </c>
    </row>
    <row r="14423" spans="2:4">
      <c r="B14423" s="23" t="s">
        <v>26870</v>
      </c>
      <c r="C14423" s="24" t="s">
        <v>26871</v>
      </c>
      <c r="D14423" s="25">
        <v>182.27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182.27</v>
      </c>
    </row>
    <row r="14426" spans="2:4">
      <c r="B14426" s="23" t="s">
        <v>26876</v>
      </c>
      <c r="C14426" s="24" t="s">
        <v>26877</v>
      </c>
      <c r="D14426" s="25">
        <v>182.27</v>
      </c>
    </row>
    <row r="14427" spans="2:4">
      <c r="B14427" s="23" t="s">
        <v>26878</v>
      </c>
      <c r="C14427" s="24" t="s">
        <v>26879</v>
      </c>
      <c r="D14427" s="25">
        <v>182.27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182.27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182.27</v>
      </c>
    </row>
    <row r="14432" spans="2:4">
      <c r="B14432" s="23" t="s">
        <v>26888</v>
      </c>
      <c r="C14432" s="24" t="s">
        <v>26889</v>
      </c>
      <c r="D14432" s="25">
        <v>539.38199999999995</v>
      </c>
    </row>
    <row r="14433" spans="2:4">
      <c r="B14433" s="23" t="s">
        <v>26890</v>
      </c>
      <c r="C14433" s="24" t="s">
        <v>26891</v>
      </c>
      <c r="D14433" s="25">
        <v>182.27</v>
      </c>
    </row>
    <row r="14434" spans="2:4">
      <c r="B14434" s="23" t="s">
        <v>26892</v>
      </c>
      <c r="C14434" s="24" t="s">
        <v>26893</v>
      </c>
      <c r="D14434" s="25">
        <v>182.27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182.27</v>
      </c>
    </row>
    <row r="14445" spans="2:4">
      <c r="B14445" s="23" t="s">
        <v>26913</v>
      </c>
      <c r="C14445" s="24" t="s">
        <v>26914</v>
      </c>
      <c r="D14445" s="25">
        <v>182.27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182.27</v>
      </c>
    </row>
    <row r="14450" spans="2:4">
      <c r="B14450" s="23" t="s">
        <v>26923</v>
      </c>
      <c r="C14450" s="24" t="s">
        <v>26924</v>
      </c>
      <c r="D14450" s="25">
        <v>182.27</v>
      </c>
    </row>
    <row r="14451" spans="2:4">
      <c r="B14451" s="23" t="s">
        <v>26925</v>
      </c>
      <c r="C14451" s="24" t="s">
        <v>26926</v>
      </c>
      <c r="D14451" s="25">
        <v>182.27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182.27</v>
      </c>
    </row>
    <row r="14454" spans="2:4">
      <c r="B14454" s="23" t="s">
        <v>26931</v>
      </c>
      <c r="C14454" s="24" t="s">
        <v>26932</v>
      </c>
      <c r="D14454" s="25">
        <v>182.27</v>
      </c>
    </row>
    <row r="14455" spans="2:4">
      <c r="B14455" s="23" t="s">
        <v>26933</v>
      </c>
      <c r="C14455" s="24" t="s">
        <v>26934</v>
      </c>
      <c r="D14455" s="25">
        <v>182.27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182.27</v>
      </c>
    </row>
    <row r="14458" spans="2:4">
      <c r="B14458" s="23" t="s">
        <v>26939</v>
      </c>
      <c r="C14458" s="24" t="s">
        <v>26940</v>
      </c>
      <c r="D14458" s="25">
        <v>182.27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182.27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327.99799999999999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182.27</v>
      </c>
    </row>
    <row r="14467" spans="2:4">
      <c r="B14467" s="23" t="s">
        <v>26957</v>
      </c>
      <c r="C14467" s="24" t="s">
        <v>26958</v>
      </c>
      <c r="D14467" s="25">
        <v>182.27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182.27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182.27</v>
      </c>
    </row>
    <row r="14474" spans="2:4">
      <c r="B14474" s="23" t="s">
        <v>26971</v>
      </c>
      <c r="C14474" s="24" t="s">
        <v>26972</v>
      </c>
      <c r="D14474" s="25">
        <v>182.27</v>
      </c>
    </row>
    <row r="14475" spans="2:4">
      <c r="B14475" s="23" t="s">
        <v>26973</v>
      </c>
      <c r="C14475" s="24" t="s">
        <v>26974</v>
      </c>
      <c r="D14475" s="25">
        <v>182.27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182.27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364.64100000000002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182.27</v>
      </c>
    </row>
    <row r="14487" spans="2:4">
      <c r="B14487" s="23" t="s">
        <v>26997</v>
      </c>
      <c r="C14487" s="24" t="s">
        <v>26998</v>
      </c>
      <c r="D14487" s="25">
        <v>182.27</v>
      </c>
    </row>
    <row r="14488" spans="2:4">
      <c r="B14488" s="23" t="s">
        <v>26999</v>
      </c>
      <c r="C14488" s="24" t="s">
        <v>27000</v>
      </c>
      <c r="D14488" s="25">
        <v>182.27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182.27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182.27</v>
      </c>
    </row>
    <row r="14496" spans="2:4">
      <c r="B14496" s="23" t="s">
        <v>27015</v>
      </c>
      <c r="C14496" s="24" t="s">
        <v>27016</v>
      </c>
      <c r="D14496" s="25">
        <v>357.346</v>
      </c>
    </row>
    <row r="14497" spans="2:4">
      <c r="B14497" s="23" t="s">
        <v>27017</v>
      </c>
      <c r="C14497" s="24" t="s">
        <v>27018</v>
      </c>
      <c r="D14497" s="25">
        <v>182.27</v>
      </c>
    </row>
    <row r="14498" spans="2:4">
      <c r="B14498" s="23" t="s">
        <v>27019</v>
      </c>
      <c r="C14498" s="24" t="s">
        <v>27020</v>
      </c>
      <c r="D14498" s="25">
        <v>182.27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182.27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182.27</v>
      </c>
    </row>
    <row r="14509" spans="2:4">
      <c r="B14509" s="23" t="s">
        <v>27041</v>
      </c>
      <c r="C14509" s="24" t="s">
        <v>27042</v>
      </c>
      <c r="D14509" s="25">
        <v>182.27</v>
      </c>
    </row>
    <row r="14510" spans="2:4">
      <c r="B14510" s="23" t="s">
        <v>27043</v>
      </c>
      <c r="C14510" s="24" t="s">
        <v>27044</v>
      </c>
      <c r="D14510" s="25">
        <v>182.27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182.27</v>
      </c>
    </row>
    <row r="14536" spans="2:4">
      <c r="B14536" s="23" t="s">
        <v>27093</v>
      </c>
      <c r="C14536" s="24" t="s">
        <v>27094</v>
      </c>
      <c r="D14536" s="25">
        <v>182.27</v>
      </c>
    </row>
    <row r="14537" spans="2:4">
      <c r="B14537" s="23" t="s">
        <v>27095</v>
      </c>
      <c r="C14537" s="24" t="s">
        <v>27096</v>
      </c>
      <c r="D14537" s="25">
        <v>182.27</v>
      </c>
    </row>
    <row r="14538" spans="2:4">
      <c r="B14538" s="23" t="s">
        <v>27097</v>
      </c>
      <c r="C14538" s="24" t="s">
        <v>27098</v>
      </c>
      <c r="D14538" s="25">
        <v>182.27</v>
      </c>
    </row>
    <row r="14539" spans="2:4">
      <c r="B14539" s="23" t="s">
        <v>27099</v>
      </c>
      <c r="C14539" s="24" t="s">
        <v>27100</v>
      </c>
      <c r="D14539" s="25">
        <v>182.27</v>
      </c>
    </row>
    <row r="14540" spans="2:4">
      <c r="B14540" s="23" t="s">
        <v>27101</v>
      </c>
      <c r="C14540" s="24" t="s">
        <v>27102</v>
      </c>
      <c r="D14540" s="25">
        <v>182.27</v>
      </c>
    </row>
    <row r="14541" spans="2:4">
      <c r="B14541" s="23" t="s">
        <v>27103</v>
      </c>
      <c r="C14541" s="24" t="s">
        <v>27104</v>
      </c>
      <c r="D14541" s="25">
        <v>182.27</v>
      </c>
    </row>
    <row r="14542" spans="2:4">
      <c r="B14542" s="23" t="s">
        <v>27105</v>
      </c>
      <c r="C14542" s="24" t="s">
        <v>27106</v>
      </c>
      <c r="D14542" s="25">
        <v>182.27</v>
      </c>
    </row>
    <row r="14543" spans="2:4">
      <c r="B14543" s="23" t="s">
        <v>27107</v>
      </c>
      <c r="C14543" s="24" t="s">
        <v>27108</v>
      </c>
      <c r="D14543" s="25">
        <v>182.27</v>
      </c>
    </row>
    <row r="14544" spans="2:4">
      <c r="B14544" s="23" t="s">
        <v>27109</v>
      </c>
      <c r="C14544" s="24" t="s">
        <v>27110</v>
      </c>
      <c r="D14544" s="25">
        <v>182.27</v>
      </c>
    </row>
    <row r="14545" spans="2:4">
      <c r="B14545" s="23" t="s">
        <v>27111</v>
      </c>
      <c r="C14545" s="24" t="s">
        <v>27112</v>
      </c>
      <c r="D14545" s="25">
        <v>182.27</v>
      </c>
    </row>
    <row r="14546" spans="2:4">
      <c r="B14546" s="23" t="s">
        <v>27113</v>
      </c>
      <c r="C14546" s="24" t="s">
        <v>27114</v>
      </c>
      <c r="D14546" s="25">
        <v>182.27</v>
      </c>
    </row>
    <row r="14547" spans="2:4">
      <c r="B14547" s="23" t="s">
        <v>27115</v>
      </c>
      <c r="C14547" s="24" t="s">
        <v>27116</v>
      </c>
      <c r="D14547" s="25">
        <v>182.27</v>
      </c>
    </row>
    <row r="14548" spans="2:4">
      <c r="B14548" s="23" t="s">
        <v>27117</v>
      </c>
      <c r="C14548" s="24" t="s">
        <v>27118</v>
      </c>
      <c r="D14548" s="25">
        <v>182.27</v>
      </c>
    </row>
    <row r="14549" spans="2:4">
      <c r="B14549" s="23" t="s">
        <v>27119</v>
      </c>
      <c r="C14549" s="24" t="s">
        <v>27120</v>
      </c>
      <c r="D14549" s="25">
        <v>182.27</v>
      </c>
    </row>
    <row r="14550" spans="2:4">
      <c r="B14550" s="23" t="s">
        <v>27121</v>
      </c>
      <c r="C14550" s="24" t="s">
        <v>27122</v>
      </c>
      <c r="D14550" s="25">
        <v>182.27</v>
      </c>
    </row>
    <row r="14551" spans="2:4">
      <c r="B14551" s="23" t="s">
        <v>27123</v>
      </c>
      <c r="C14551" s="24" t="s">
        <v>27124</v>
      </c>
      <c r="D14551" s="25">
        <v>182.27</v>
      </c>
    </row>
    <row r="14552" spans="2:4">
      <c r="B14552" s="23" t="s">
        <v>27125</v>
      </c>
      <c r="C14552" s="24" t="s">
        <v>27126</v>
      </c>
      <c r="D14552" s="25">
        <v>182.27</v>
      </c>
    </row>
    <row r="14553" spans="2:4">
      <c r="B14553" s="23" t="s">
        <v>27127</v>
      </c>
      <c r="C14553" s="24" t="s">
        <v>27128</v>
      </c>
      <c r="D14553" s="25">
        <v>182.27</v>
      </c>
    </row>
    <row r="14554" spans="2:4">
      <c r="B14554" s="23" t="s">
        <v>27129</v>
      </c>
      <c r="C14554" s="24" t="s">
        <v>27130</v>
      </c>
      <c r="D14554" s="25">
        <v>182.27</v>
      </c>
    </row>
    <row r="14555" spans="2:4">
      <c r="B14555" s="23" t="s">
        <v>27131</v>
      </c>
      <c r="C14555" s="24" t="s">
        <v>27132</v>
      </c>
      <c r="D14555" s="25">
        <v>182.27</v>
      </c>
    </row>
    <row r="14556" spans="2:4">
      <c r="B14556" s="23" t="s">
        <v>27133</v>
      </c>
      <c r="C14556" s="24" t="s">
        <v>27134</v>
      </c>
      <c r="D14556" s="25">
        <v>182.27</v>
      </c>
    </row>
    <row r="14557" spans="2:4">
      <c r="B14557" s="23" t="s">
        <v>27135</v>
      </c>
      <c r="C14557" s="24" t="s">
        <v>27136</v>
      </c>
      <c r="D14557" s="25">
        <v>182.27</v>
      </c>
    </row>
    <row r="14558" spans="2:4">
      <c r="B14558" s="23" t="s">
        <v>27137</v>
      </c>
      <c r="C14558" s="24" t="s">
        <v>27138</v>
      </c>
      <c r="D14558" s="25">
        <v>182.27</v>
      </c>
    </row>
    <row r="14559" spans="2:4">
      <c r="B14559" s="23" t="s">
        <v>27139</v>
      </c>
      <c r="C14559" s="24" t="s">
        <v>27140</v>
      </c>
      <c r="D14559" s="25">
        <v>182.27</v>
      </c>
    </row>
    <row r="14560" spans="2:4">
      <c r="B14560" s="23" t="s">
        <v>27141</v>
      </c>
      <c r="C14560" s="24" t="s">
        <v>27142</v>
      </c>
      <c r="D14560" s="25">
        <v>182.27</v>
      </c>
    </row>
    <row r="14561" spans="2:4">
      <c r="B14561" s="23" t="s">
        <v>27143</v>
      </c>
      <c r="C14561" s="24" t="s">
        <v>27144</v>
      </c>
      <c r="D14561" s="25">
        <v>182.27</v>
      </c>
    </row>
    <row r="14562" spans="2:4">
      <c r="B14562" s="23" t="s">
        <v>27145</v>
      </c>
      <c r="C14562" s="24" t="s">
        <v>27146</v>
      </c>
      <c r="D14562" s="25">
        <v>182.27</v>
      </c>
    </row>
    <row r="14563" spans="2:4">
      <c r="B14563" s="23" t="s">
        <v>27147</v>
      </c>
      <c r="C14563" s="24" t="s">
        <v>27148</v>
      </c>
      <c r="D14563" s="25">
        <v>182.27</v>
      </c>
    </row>
    <row r="14564" spans="2:4">
      <c r="B14564" s="23" t="s">
        <v>27149</v>
      </c>
      <c r="C14564" s="24" t="s">
        <v>27150</v>
      </c>
      <c r="D14564" s="25">
        <v>182.27</v>
      </c>
    </row>
    <row r="14565" spans="2:4">
      <c r="B14565" s="23" t="s">
        <v>27151</v>
      </c>
      <c r="C14565" s="24" t="s">
        <v>27152</v>
      </c>
      <c r="D14565" s="25">
        <v>182.27</v>
      </c>
    </row>
    <row r="14566" spans="2:4">
      <c r="B14566" s="23" t="s">
        <v>27153</v>
      </c>
      <c r="C14566" s="24" t="s">
        <v>27154</v>
      </c>
      <c r="D14566" s="25">
        <v>182.27</v>
      </c>
    </row>
    <row r="14567" spans="2:4">
      <c r="B14567" s="23" t="s">
        <v>27155</v>
      </c>
      <c r="C14567" s="24" t="s">
        <v>27156</v>
      </c>
      <c r="D14567" s="25">
        <v>182.27</v>
      </c>
    </row>
    <row r="14568" spans="2:4">
      <c r="B14568" s="23" t="s">
        <v>27157</v>
      </c>
      <c r="C14568" s="24" t="s">
        <v>27158</v>
      </c>
      <c r="D14568" s="25">
        <v>182.27</v>
      </c>
    </row>
    <row r="14569" spans="2:4">
      <c r="B14569" s="23" t="s">
        <v>27159</v>
      </c>
      <c r="C14569" s="24" t="s">
        <v>27160</v>
      </c>
      <c r="D14569" s="25">
        <v>182.27</v>
      </c>
    </row>
    <row r="14570" spans="2:4">
      <c r="B14570" s="23" t="s">
        <v>27161</v>
      </c>
      <c r="C14570" s="24" t="s">
        <v>27162</v>
      </c>
      <c r="D14570" s="25">
        <v>182.27</v>
      </c>
    </row>
    <row r="14571" spans="2:4">
      <c r="B14571" s="23" t="s">
        <v>27163</v>
      </c>
      <c r="C14571" s="24" t="s">
        <v>27164</v>
      </c>
      <c r="D14571" s="25">
        <v>182.27</v>
      </c>
    </row>
    <row r="14572" spans="2:4">
      <c r="B14572" s="23" t="s">
        <v>27165</v>
      </c>
      <c r="C14572" s="24" t="s">
        <v>27166</v>
      </c>
      <c r="D14572" s="25">
        <v>182.27</v>
      </c>
    </row>
    <row r="14573" spans="2:4">
      <c r="B14573" s="23" t="s">
        <v>27167</v>
      </c>
      <c r="C14573" s="24" t="s">
        <v>27168</v>
      </c>
      <c r="D14573" s="25">
        <v>182.27</v>
      </c>
    </row>
    <row r="14574" spans="2:4">
      <c r="B14574" s="23" t="s">
        <v>27169</v>
      </c>
      <c r="C14574" s="24" t="s">
        <v>27170</v>
      </c>
      <c r="D14574" s="25">
        <v>182.27</v>
      </c>
    </row>
    <row r="14575" spans="2:4">
      <c r="B14575" s="23" t="s">
        <v>27171</v>
      </c>
      <c r="C14575" s="24" t="s">
        <v>27172</v>
      </c>
      <c r="D14575" s="25">
        <v>182.27</v>
      </c>
    </row>
    <row r="14576" spans="2:4">
      <c r="B14576" s="23" t="s">
        <v>27173</v>
      </c>
      <c r="C14576" s="24" t="s">
        <v>27174</v>
      </c>
      <c r="D14576" s="25">
        <v>182.27</v>
      </c>
    </row>
    <row r="14577" spans="2:4">
      <c r="B14577" s="23" t="s">
        <v>27175</v>
      </c>
      <c r="C14577" s="24" t="s">
        <v>27176</v>
      </c>
      <c r="D14577" s="25">
        <v>182.27</v>
      </c>
    </row>
    <row r="14578" spans="2:4">
      <c r="B14578" s="23" t="s">
        <v>27177</v>
      </c>
      <c r="C14578" s="24" t="s">
        <v>27178</v>
      </c>
      <c r="D14578" s="25">
        <v>182.27</v>
      </c>
    </row>
    <row r="14579" spans="2:4">
      <c r="B14579" s="23" t="s">
        <v>27179</v>
      </c>
      <c r="C14579" s="24" t="s">
        <v>27180</v>
      </c>
      <c r="D14579" s="25">
        <v>182.27</v>
      </c>
    </row>
    <row r="14580" spans="2:4">
      <c r="B14580" s="23" t="s">
        <v>27181</v>
      </c>
      <c r="C14580" s="24" t="s">
        <v>27182</v>
      </c>
      <c r="D14580" s="25">
        <v>182.27</v>
      </c>
    </row>
    <row r="14581" spans="2:4">
      <c r="B14581" s="23" t="s">
        <v>27183</v>
      </c>
      <c r="C14581" s="24" t="s">
        <v>27184</v>
      </c>
      <c r="D14581" s="25">
        <v>182.27</v>
      </c>
    </row>
    <row r="14582" spans="2:4">
      <c r="B14582" s="23" t="s">
        <v>27185</v>
      </c>
      <c r="C14582" s="24" t="s">
        <v>27186</v>
      </c>
      <c r="D14582" s="25">
        <v>182.27</v>
      </c>
    </row>
    <row r="14583" spans="2:4">
      <c r="B14583" s="23" t="s">
        <v>27187</v>
      </c>
      <c r="C14583" s="24" t="s">
        <v>27188</v>
      </c>
      <c r="D14583" s="25">
        <v>182.27</v>
      </c>
    </row>
    <row r="14584" spans="2:4">
      <c r="B14584" s="23" t="s">
        <v>27189</v>
      </c>
      <c r="C14584" s="24" t="s">
        <v>27190</v>
      </c>
      <c r="D14584" s="25">
        <v>391.69499999999999</v>
      </c>
    </row>
    <row r="14585" spans="2:4">
      <c r="B14585" s="23" t="s">
        <v>27191</v>
      </c>
      <c r="C14585" s="24" t="s">
        <v>27192</v>
      </c>
      <c r="D14585" s="25">
        <v>182.27</v>
      </c>
    </row>
    <row r="14586" spans="2:4">
      <c r="B14586" s="23" t="s">
        <v>27193</v>
      </c>
      <c r="C14586" s="24" t="s">
        <v>27194</v>
      </c>
      <c r="D14586" s="25">
        <v>182.27</v>
      </c>
    </row>
    <row r="14587" spans="2:4">
      <c r="B14587" s="23" t="s">
        <v>27195</v>
      </c>
      <c r="C14587" s="24" t="s">
        <v>27196</v>
      </c>
      <c r="D14587" s="25">
        <v>337.68400000000003</v>
      </c>
    </row>
    <row r="14588" spans="2:4">
      <c r="B14588" s="23" t="s">
        <v>27197</v>
      </c>
      <c r="C14588" s="24" t="s">
        <v>27198</v>
      </c>
      <c r="D14588" s="25">
        <v>199.83500000000001</v>
      </c>
    </row>
    <row r="14589" spans="2:4">
      <c r="B14589" s="23" t="s">
        <v>27199</v>
      </c>
      <c r="C14589" s="24" t="s">
        <v>27200</v>
      </c>
      <c r="D14589" s="25">
        <v>490.947</v>
      </c>
    </row>
    <row r="14590" spans="2:4">
      <c r="B14590" s="23" t="s">
        <v>27201</v>
      </c>
      <c r="C14590" s="24" t="s">
        <v>27202</v>
      </c>
      <c r="D14590" s="25">
        <v>523.779</v>
      </c>
    </row>
    <row r="14591" spans="2:4">
      <c r="B14591" s="23" t="s">
        <v>27203</v>
      </c>
      <c r="C14591" s="24" t="s">
        <v>27204</v>
      </c>
      <c r="D14591" s="25">
        <v>182.27</v>
      </c>
    </row>
    <row r="14592" spans="2:4">
      <c r="B14592" s="23" t="s">
        <v>27205</v>
      </c>
      <c r="C14592" s="24" t="s">
        <v>27206</v>
      </c>
      <c r="D14592" s="25">
        <v>182.27</v>
      </c>
    </row>
    <row r="14593" spans="2:4">
      <c r="B14593" s="23" t="s">
        <v>27207</v>
      </c>
      <c r="C14593" s="24" t="s">
        <v>27208</v>
      </c>
      <c r="D14593" s="25">
        <v>182.27</v>
      </c>
    </row>
    <row r="14594" spans="2:4">
      <c r="B14594" s="23" t="s">
        <v>27209</v>
      </c>
      <c r="C14594" s="24" t="s">
        <v>27210</v>
      </c>
      <c r="D14594" s="25">
        <v>182.27</v>
      </c>
    </row>
    <row r="14595" spans="2:4">
      <c r="B14595" s="23" t="s">
        <v>27211</v>
      </c>
      <c r="C14595" s="24" t="s">
        <v>27212</v>
      </c>
      <c r="D14595" s="25">
        <v>182.27</v>
      </c>
    </row>
    <row r="14596" spans="2:4">
      <c r="B14596" s="23" t="s">
        <v>27213</v>
      </c>
      <c r="C14596" s="24" t="s">
        <v>27214</v>
      </c>
      <c r="D14596" s="25">
        <v>182.27</v>
      </c>
    </row>
    <row r="14597" spans="2:4">
      <c r="B14597" s="23" t="s">
        <v>27215</v>
      </c>
      <c r="C14597" s="24" t="s">
        <v>27216</v>
      </c>
      <c r="D14597" s="25">
        <v>182.27</v>
      </c>
    </row>
    <row r="14598" spans="2:4">
      <c r="B14598" s="23" t="s">
        <v>27217</v>
      </c>
      <c r="C14598" s="24" t="s">
        <v>27218</v>
      </c>
      <c r="D14598" s="25">
        <v>182.27</v>
      </c>
    </row>
    <row r="14599" spans="2:4">
      <c r="B14599" s="23" t="s">
        <v>27219</v>
      </c>
      <c r="C14599" s="24" t="s">
        <v>27220</v>
      </c>
      <c r="D14599" s="25">
        <v>182.27</v>
      </c>
    </row>
    <row r="14600" spans="2:4">
      <c r="B14600" s="23" t="s">
        <v>27221</v>
      </c>
      <c r="C14600" s="24" t="s">
        <v>27222</v>
      </c>
      <c r="D14600" s="25">
        <v>522.47</v>
      </c>
    </row>
    <row r="14601" spans="2:4">
      <c r="B14601" s="23" t="s">
        <v>27223</v>
      </c>
      <c r="C14601" s="24" t="s">
        <v>27224</v>
      </c>
      <c r="D14601" s="25">
        <v>719.327</v>
      </c>
    </row>
    <row r="14602" spans="2:4">
      <c r="B14602" s="23" t="s">
        <v>27225</v>
      </c>
      <c r="C14602" s="24" t="s">
        <v>27226</v>
      </c>
      <c r="D14602" s="25">
        <v>182.27</v>
      </c>
    </row>
    <row r="14603" spans="2:4">
      <c r="B14603" s="23" t="s">
        <v>27227</v>
      </c>
      <c r="C14603" s="24" t="s">
        <v>27228</v>
      </c>
      <c r="D14603" s="25">
        <v>182.27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182.27</v>
      </c>
    </row>
    <row r="14606" spans="2:4">
      <c r="B14606" s="23" t="s">
        <v>27233</v>
      </c>
      <c r="C14606" s="24" t="s">
        <v>27234</v>
      </c>
      <c r="D14606" s="25">
        <v>182.27</v>
      </c>
    </row>
    <row r="14607" spans="2:4">
      <c r="B14607" s="23" t="s">
        <v>27235</v>
      </c>
      <c r="C14607" s="24" t="s">
        <v>27236</v>
      </c>
      <c r="D14607" s="25">
        <v>182.27</v>
      </c>
    </row>
    <row r="14608" spans="2:4">
      <c r="B14608" s="23" t="s">
        <v>27237</v>
      </c>
      <c r="C14608" s="24" t="s">
        <v>27238</v>
      </c>
      <c r="D14608" s="25">
        <v>182.27</v>
      </c>
    </row>
    <row r="14609" spans="2:4">
      <c r="B14609" s="23" t="s">
        <v>27239</v>
      </c>
      <c r="C14609" s="24" t="s">
        <v>27240</v>
      </c>
      <c r="D14609" s="25">
        <v>219.761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182.27</v>
      </c>
    </row>
    <row r="14612" spans="2:4">
      <c r="B14612" s="23" t="s">
        <v>27245</v>
      </c>
      <c r="C14612" s="24" t="s">
        <v>27246</v>
      </c>
      <c r="D14612" s="25">
        <v>206.27600000000001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182.27</v>
      </c>
    </row>
    <row r="14615" spans="2:4">
      <c r="B14615" s="23" t="s">
        <v>27251</v>
      </c>
      <c r="C14615" s="24" t="s">
        <v>27252</v>
      </c>
      <c r="D14615" s="25">
        <v>182.27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237.821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182.27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182.27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233.91800000000001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182.27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182.27</v>
      </c>
    </row>
    <row r="14693" spans="2:4">
      <c r="B14693" s="23" t="s">
        <v>27407</v>
      </c>
      <c r="C14693" s="24" t="s">
        <v>27408</v>
      </c>
      <c r="D14693" s="25">
        <v>182.27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182.27</v>
      </c>
    </row>
    <row r="14707" spans="2:4">
      <c r="B14707" s="23" t="s">
        <v>27435</v>
      </c>
      <c r="C14707" s="24" t="s">
        <v>27436</v>
      </c>
      <c r="D14707" s="25">
        <v>182.27</v>
      </c>
    </row>
    <row r="14708" spans="2:4">
      <c r="B14708" s="23" t="s">
        <v>27437</v>
      </c>
      <c r="C14708" s="24" t="s">
        <v>27438</v>
      </c>
      <c r="D14708" s="25">
        <v>182.27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442.10899999999998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182.27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182.27</v>
      </c>
    </row>
    <row r="14721" spans="2:4">
      <c r="B14721" s="23" t="s">
        <v>27463</v>
      </c>
      <c r="C14721" s="24" t="s">
        <v>27464</v>
      </c>
      <c r="D14721" s="25">
        <v>427.26900000000001</v>
      </c>
    </row>
    <row r="14722" spans="2:4">
      <c r="B14722" s="23" t="s">
        <v>27465</v>
      </c>
      <c r="C14722" s="24" t="s">
        <v>27466</v>
      </c>
      <c r="D14722" s="25">
        <v>182.27</v>
      </c>
    </row>
    <row r="14723" spans="2:4">
      <c r="B14723" s="23" t="s">
        <v>27467</v>
      </c>
      <c r="C14723" s="24" t="s">
        <v>27468</v>
      </c>
      <c r="D14723" s="25">
        <v>182.27</v>
      </c>
    </row>
    <row r="14724" spans="2:4">
      <c r="B14724" s="23" t="s">
        <v>27469</v>
      </c>
      <c r="C14724" s="24" t="s">
        <v>27470</v>
      </c>
      <c r="D14724" s="25">
        <v>182.27</v>
      </c>
    </row>
    <row r="14725" spans="2:4">
      <c r="B14725" s="23" t="s">
        <v>27471</v>
      </c>
      <c r="C14725" s="24" t="s">
        <v>27472</v>
      </c>
      <c r="D14725" s="25">
        <v>182.27</v>
      </c>
    </row>
    <row r="14726" spans="2:4">
      <c r="B14726" s="23" t="s">
        <v>27473</v>
      </c>
      <c r="C14726" s="24" t="s">
        <v>27474</v>
      </c>
      <c r="D14726" s="25">
        <v>182.27</v>
      </c>
    </row>
    <row r="14727" spans="2:4">
      <c r="B14727" s="23" t="s">
        <v>27475</v>
      </c>
      <c r="C14727" s="24" t="s">
        <v>27476</v>
      </c>
      <c r="D14727" s="25">
        <v>182.27</v>
      </c>
    </row>
    <row r="14728" spans="2:4">
      <c r="B14728" s="23" t="s">
        <v>27477</v>
      </c>
      <c r="C14728" s="24" t="s">
        <v>27478</v>
      </c>
      <c r="D14728" s="25">
        <v>182.27</v>
      </c>
    </row>
    <row r="14729" spans="2:4">
      <c r="B14729" s="23" t="s">
        <v>27479</v>
      </c>
      <c r="C14729" s="24" t="s">
        <v>27480</v>
      </c>
      <c r="D14729" s="25">
        <v>182.27</v>
      </c>
    </row>
    <row r="14730" spans="2:4">
      <c r="B14730" s="23" t="s">
        <v>27481</v>
      </c>
      <c r="C14730" s="24" t="s">
        <v>27482</v>
      </c>
      <c r="D14730" s="25">
        <v>182.27</v>
      </c>
    </row>
    <row r="14731" spans="2:4">
      <c r="B14731" s="23" t="s">
        <v>27483</v>
      </c>
      <c r="C14731" s="24" t="s">
        <v>27484</v>
      </c>
      <c r="D14731" s="25">
        <v>182.27</v>
      </c>
    </row>
    <row r="14732" spans="2:4">
      <c r="B14732" s="23" t="s">
        <v>27485</v>
      </c>
      <c r="C14732" s="24" t="s">
        <v>27486</v>
      </c>
      <c r="D14732" s="25">
        <v>182.27</v>
      </c>
    </row>
    <row r="14733" spans="2:4">
      <c r="B14733" s="23" t="s">
        <v>27487</v>
      </c>
      <c r="C14733" s="24" t="s">
        <v>19718</v>
      </c>
      <c r="D14733" s="25">
        <v>182.27</v>
      </c>
    </row>
    <row r="14734" spans="2:4">
      <c r="B14734" s="23" t="s">
        <v>27488</v>
      </c>
      <c r="C14734" s="24" t="s">
        <v>27489</v>
      </c>
      <c r="D14734" s="25">
        <v>182.27</v>
      </c>
    </row>
    <row r="14735" spans="2:4">
      <c r="B14735" s="23" t="s">
        <v>27490</v>
      </c>
      <c r="C14735" s="24" t="s">
        <v>27491</v>
      </c>
      <c r="D14735" s="25">
        <v>182.27</v>
      </c>
    </row>
    <row r="14736" spans="2:4">
      <c r="B14736" s="23" t="s">
        <v>27492</v>
      </c>
      <c r="C14736" s="24" t="s">
        <v>27493</v>
      </c>
      <c r="D14736" s="25">
        <v>182.27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182.27</v>
      </c>
    </row>
    <row r="14739" spans="2:4">
      <c r="B14739" s="23" t="s">
        <v>27498</v>
      </c>
      <c r="C14739" s="24" t="s">
        <v>27499</v>
      </c>
      <c r="D14739" s="25">
        <v>213.797</v>
      </c>
    </row>
    <row r="14740" spans="2:4">
      <c r="B14740" s="23" t="s">
        <v>27500</v>
      </c>
      <c r="C14740" s="24" t="s">
        <v>27501</v>
      </c>
      <c r="D14740" s="25">
        <v>199.584</v>
      </c>
    </row>
    <row r="14741" spans="2:4">
      <c r="B14741" s="23" t="s">
        <v>27502</v>
      </c>
      <c r="C14741" s="24" t="s">
        <v>27503</v>
      </c>
      <c r="D14741" s="25">
        <v>182.27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182.27</v>
      </c>
    </row>
    <row r="14744" spans="2:4">
      <c r="B14744" s="23" t="s">
        <v>27508</v>
      </c>
      <c r="C14744" s="24" t="s">
        <v>27509</v>
      </c>
      <c r="D14744" s="25">
        <v>182.27</v>
      </c>
    </row>
    <row r="14745" spans="2:4">
      <c r="B14745" s="23" t="s">
        <v>27510</v>
      </c>
      <c r="C14745" s="24" t="s">
        <v>27511</v>
      </c>
      <c r="D14745" s="25">
        <v>182.27</v>
      </c>
    </row>
    <row r="14746" spans="2:4">
      <c r="B14746" s="23" t="s">
        <v>27512</v>
      </c>
      <c r="C14746" s="24" t="s">
        <v>27513</v>
      </c>
      <c r="D14746" s="25">
        <v>182.27</v>
      </c>
    </row>
    <row r="14747" spans="2:4">
      <c r="B14747" s="23" t="s">
        <v>27514</v>
      </c>
      <c r="C14747" s="24" t="s">
        <v>27515</v>
      </c>
      <c r="D14747" s="25">
        <v>304.61900000000003</v>
      </c>
    </row>
    <row r="14748" spans="2:4">
      <c r="B14748" s="23" t="s">
        <v>27516</v>
      </c>
      <c r="C14748" s="24" t="s">
        <v>27517</v>
      </c>
      <c r="D14748" s="25">
        <v>182.27</v>
      </c>
    </row>
    <row r="14749" spans="2:4">
      <c r="B14749" s="23" t="s">
        <v>27518</v>
      </c>
      <c r="C14749" s="24" t="s">
        <v>27519</v>
      </c>
      <c r="D14749" s="25">
        <v>182.27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182.27</v>
      </c>
    </row>
    <row r="14752" spans="2:4">
      <c r="B14752" s="23" t="s">
        <v>27524</v>
      </c>
      <c r="C14752" s="24" t="s">
        <v>27525</v>
      </c>
      <c r="D14752" s="25">
        <v>182.27</v>
      </c>
    </row>
    <row r="14753" spans="2:4">
      <c r="B14753" s="23" t="s">
        <v>27526</v>
      </c>
      <c r="C14753" s="24" t="s">
        <v>27527</v>
      </c>
      <c r="D14753" s="25">
        <v>182.27</v>
      </c>
    </row>
    <row r="14754" spans="2:4">
      <c r="B14754" s="23" t="s">
        <v>27528</v>
      </c>
      <c r="C14754" s="24" t="s">
        <v>19670</v>
      </c>
      <c r="D14754" s="25">
        <v>182.27</v>
      </c>
    </row>
    <row r="14755" spans="2:4">
      <c r="B14755" s="23" t="s">
        <v>27529</v>
      </c>
      <c r="C14755" s="24" t="s">
        <v>27530</v>
      </c>
      <c r="D14755" s="25">
        <v>182.27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182.27</v>
      </c>
    </row>
    <row r="14758" spans="2:4">
      <c r="B14758" s="23" t="s">
        <v>27535</v>
      </c>
      <c r="C14758" s="24" t="s">
        <v>27536</v>
      </c>
      <c r="D14758" s="25">
        <v>182.27</v>
      </c>
    </row>
    <row r="14759" spans="2:4">
      <c r="B14759" s="23" t="s">
        <v>27537</v>
      </c>
      <c r="C14759" s="24" t="s">
        <v>27538</v>
      </c>
      <c r="D14759" s="25">
        <v>546.6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182.27</v>
      </c>
    </row>
    <row r="14762" spans="2:4">
      <c r="B14762" s="23" t="s">
        <v>27543</v>
      </c>
      <c r="C14762" s="24" t="s">
        <v>27544</v>
      </c>
      <c r="D14762" s="25">
        <v>182.27</v>
      </c>
    </row>
    <row r="14763" spans="2:4">
      <c r="B14763" s="23" t="s">
        <v>27545</v>
      </c>
      <c r="C14763" s="24" t="s">
        <v>27546</v>
      </c>
      <c r="D14763" s="25">
        <v>182.27</v>
      </c>
    </row>
    <row r="14764" spans="2:4">
      <c r="B14764" s="23" t="s">
        <v>27547</v>
      </c>
      <c r="C14764" s="24" t="s">
        <v>27548</v>
      </c>
      <c r="D14764" s="25">
        <v>182.27</v>
      </c>
    </row>
    <row r="14765" spans="2:4">
      <c r="B14765" s="23" t="s">
        <v>27549</v>
      </c>
      <c r="C14765" s="24" t="s">
        <v>27550</v>
      </c>
      <c r="D14765" s="25">
        <v>219.14099999999999</v>
      </c>
    </row>
    <row r="14766" spans="2:4">
      <c r="B14766" s="23" t="s">
        <v>27551</v>
      </c>
      <c r="C14766" s="24" t="s">
        <v>27552</v>
      </c>
      <c r="D14766" s="25">
        <v>182.27</v>
      </c>
    </row>
    <row r="14767" spans="2:4">
      <c r="B14767" s="23" t="s">
        <v>27553</v>
      </c>
      <c r="C14767" s="24" t="s">
        <v>27554</v>
      </c>
      <c r="D14767" s="25">
        <v>182.27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182.27</v>
      </c>
    </row>
    <row r="14770" spans="2:4">
      <c r="B14770" s="23" t="s">
        <v>27559</v>
      </c>
      <c r="C14770" s="24" t="s">
        <v>27560</v>
      </c>
      <c r="D14770" s="25">
        <v>182.27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182.27</v>
      </c>
    </row>
    <row r="14773" spans="2:4">
      <c r="B14773" s="23" t="s">
        <v>27565</v>
      </c>
      <c r="C14773" s="24" t="s">
        <v>27566</v>
      </c>
      <c r="D14773" s="25">
        <v>182.27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182.27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182.27</v>
      </c>
    </row>
    <row r="14780" spans="2:4">
      <c r="B14780" s="23" t="s">
        <v>27579</v>
      </c>
      <c r="C14780" s="24" t="s">
        <v>27580</v>
      </c>
      <c r="D14780" s="25">
        <v>182.27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561.58600000000001</v>
      </c>
    </row>
    <row r="14784" spans="2:4">
      <c r="B14784" s="23" t="s">
        <v>27587</v>
      </c>
      <c r="C14784" s="24" t="s">
        <v>27588</v>
      </c>
      <c r="D14784" s="25">
        <v>217.49299999999999</v>
      </c>
    </row>
    <row r="14785" spans="2:4">
      <c r="B14785" s="23" t="s">
        <v>27589</v>
      </c>
      <c r="C14785" s="24" t="s">
        <v>27590</v>
      </c>
      <c r="D14785" s="25">
        <v>216.26</v>
      </c>
    </row>
    <row r="14786" spans="2:4">
      <c r="B14786" s="23" t="s">
        <v>27591</v>
      </c>
      <c r="C14786" s="24" t="s">
        <v>27592</v>
      </c>
      <c r="D14786" s="25">
        <v>182.27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182.27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378.11500000000001</v>
      </c>
    </row>
    <row r="14792" spans="2:4">
      <c r="B14792" s="23" t="s">
        <v>27603</v>
      </c>
      <c r="C14792" s="24" t="s">
        <v>27604</v>
      </c>
      <c r="D14792" s="25">
        <v>182.27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182.27</v>
      </c>
    </row>
    <row r="14795" spans="2:4">
      <c r="B14795" s="23" t="s">
        <v>27609</v>
      </c>
      <c r="C14795" s="24" t="s">
        <v>27610</v>
      </c>
      <c r="D14795" s="25">
        <v>182.27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182.27</v>
      </c>
    </row>
    <row r="14798" spans="2:4">
      <c r="B14798" s="23" t="s">
        <v>27615</v>
      </c>
      <c r="C14798" s="24" t="s">
        <v>27616</v>
      </c>
      <c r="D14798" s="25">
        <v>182.27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182.27</v>
      </c>
    </row>
    <row r="14801" spans="2:4">
      <c r="B14801" s="23" t="s">
        <v>27621</v>
      </c>
      <c r="C14801" s="24" t="s">
        <v>27622</v>
      </c>
      <c r="D14801" s="25">
        <v>188.3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182.27</v>
      </c>
    </row>
    <row r="14804" spans="2:4">
      <c r="B14804" s="23" t="s">
        <v>27627</v>
      </c>
      <c r="C14804" s="24" t="s">
        <v>27628</v>
      </c>
      <c r="D14804" s="25">
        <v>182.27</v>
      </c>
    </row>
    <row r="14805" spans="2:4">
      <c r="B14805" s="23" t="s">
        <v>27629</v>
      </c>
      <c r="C14805" s="24" t="s">
        <v>27630</v>
      </c>
      <c r="D14805" s="25">
        <v>182.27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182.27</v>
      </c>
    </row>
    <row r="14808" spans="2:4">
      <c r="B14808" s="23" t="s">
        <v>27635</v>
      </c>
      <c r="C14808" s="24" t="s">
        <v>27636</v>
      </c>
      <c r="D14808" s="25">
        <v>186.51400000000001</v>
      </c>
    </row>
    <row r="14809" spans="2:4">
      <c r="B14809" s="23" t="s">
        <v>27637</v>
      </c>
      <c r="C14809" s="24" t="s">
        <v>27638</v>
      </c>
      <c r="D14809" s="25">
        <v>182.27</v>
      </c>
    </row>
    <row r="14810" spans="2:4">
      <c r="B14810" s="23" t="s">
        <v>27639</v>
      </c>
      <c r="C14810" s="24" t="s">
        <v>27640</v>
      </c>
      <c r="D14810" s="25">
        <v>503.5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182.27</v>
      </c>
    </row>
    <row r="14814" spans="2:4">
      <c r="B14814" s="23" t="s">
        <v>27646</v>
      </c>
      <c r="C14814" s="24" t="s">
        <v>27647</v>
      </c>
      <c r="D14814" s="25">
        <v>182.27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182.27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322.18</v>
      </c>
    </row>
    <row r="14821" spans="2:4">
      <c r="B14821" s="23" t="s">
        <v>27660</v>
      </c>
      <c r="C14821" s="24" t="s">
        <v>27661</v>
      </c>
      <c r="D14821" s="25">
        <v>182.27</v>
      </c>
    </row>
    <row r="14822" spans="2:4">
      <c r="B14822" s="23" t="s">
        <v>27662</v>
      </c>
      <c r="C14822" s="24" t="s">
        <v>27663</v>
      </c>
      <c r="D14822" s="25">
        <v>182.27</v>
      </c>
    </row>
    <row r="14823" spans="2:4">
      <c r="B14823" s="23" t="s">
        <v>27664</v>
      </c>
      <c r="C14823" s="24" t="s">
        <v>27665</v>
      </c>
      <c r="D14823" s="25">
        <v>223.923</v>
      </c>
    </row>
    <row r="14824" spans="2:4">
      <c r="B14824" s="23" t="s">
        <v>27666</v>
      </c>
      <c r="C14824" s="24" t="s">
        <v>27667</v>
      </c>
      <c r="D14824" s="25">
        <v>182.27</v>
      </c>
    </row>
    <row r="14825" spans="2:4">
      <c r="B14825" s="23" t="s">
        <v>27668</v>
      </c>
      <c r="C14825" s="24" t="s">
        <v>19686</v>
      </c>
      <c r="D14825" s="25">
        <v>198.85599999999999</v>
      </c>
    </row>
    <row r="14826" spans="2:4">
      <c r="B14826" s="23" t="s">
        <v>27669</v>
      </c>
      <c r="C14826" s="24" t="s">
        <v>27670</v>
      </c>
      <c r="D14826" s="25">
        <v>182.27</v>
      </c>
    </row>
    <row r="14827" spans="2:4">
      <c r="B14827" s="23" t="s">
        <v>27671</v>
      </c>
      <c r="C14827" s="24" t="s">
        <v>27672</v>
      </c>
      <c r="D14827" s="25">
        <v>289.51</v>
      </c>
    </row>
    <row r="14828" spans="2:4">
      <c r="B14828" s="23" t="s">
        <v>27673</v>
      </c>
      <c r="C14828" s="24" t="s">
        <v>27674</v>
      </c>
      <c r="D14828" s="25">
        <v>182.27</v>
      </c>
    </row>
    <row r="14829" spans="2:4">
      <c r="B14829" s="23" t="s">
        <v>27675</v>
      </c>
      <c r="C14829" s="24" t="s">
        <v>27676</v>
      </c>
      <c r="D14829" s="25">
        <v>182.27</v>
      </c>
    </row>
    <row r="14830" spans="2:4">
      <c r="B14830" s="23" t="s">
        <v>27677</v>
      </c>
      <c r="C14830" s="24" t="s">
        <v>27678</v>
      </c>
      <c r="D14830" s="25">
        <v>182.27</v>
      </c>
    </row>
    <row r="14831" spans="2:4">
      <c r="B14831" s="23" t="s">
        <v>27679</v>
      </c>
      <c r="C14831" s="24" t="s">
        <v>27680</v>
      </c>
      <c r="D14831" s="25">
        <v>182.27</v>
      </c>
    </row>
    <row r="14832" spans="2:4">
      <c r="B14832" s="23" t="s">
        <v>27681</v>
      </c>
      <c r="C14832" s="24" t="s">
        <v>27682</v>
      </c>
      <c r="D14832" s="25">
        <v>182.27</v>
      </c>
    </row>
    <row r="14833" spans="2:4">
      <c r="B14833" s="23" t="s">
        <v>27683</v>
      </c>
      <c r="C14833" s="24" t="s">
        <v>27684</v>
      </c>
      <c r="D14833" s="25">
        <v>182.27</v>
      </c>
    </row>
    <row r="14834" spans="2:4">
      <c r="B14834" s="23" t="s">
        <v>27685</v>
      </c>
      <c r="C14834" s="24" t="s">
        <v>27686</v>
      </c>
      <c r="D14834" s="25">
        <v>182.27</v>
      </c>
    </row>
    <row r="14835" spans="2:4">
      <c r="B14835" s="23" t="s">
        <v>27687</v>
      </c>
      <c r="C14835" s="24" t="s">
        <v>27688</v>
      </c>
      <c r="D14835" s="25">
        <v>182.27</v>
      </c>
    </row>
    <row r="14836" spans="2:4">
      <c r="B14836" s="23" t="s">
        <v>27689</v>
      </c>
      <c r="C14836" s="24" t="s">
        <v>27690</v>
      </c>
      <c r="D14836" s="25">
        <v>182.27</v>
      </c>
    </row>
    <row r="14837" spans="2:4">
      <c r="B14837" s="23" t="s">
        <v>27691</v>
      </c>
      <c r="C14837" s="24" t="s">
        <v>27692</v>
      </c>
      <c r="D14837" s="25">
        <v>182.27</v>
      </c>
    </row>
    <row r="14838" spans="2:4">
      <c r="B14838" s="23" t="s">
        <v>27693</v>
      </c>
      <c r="C14838" s="24" t="s">
        <v>27694</v>
      </c>
      <c r="D14838" s="25">
        <v>182.27</v>
      </c>
    </row>
    <row r="14839" spans="2:4">
      <c r="B14839" s="23" t="s">
        <v>27695</v>
      </c>
      <c r="C14839" s="24" t="s">
        <v>27696</v>
      </c>
      <c r="D14839" s="25">
        <v>182.27</v>
      </c>
    </row>
    <row r="14840" spans="2:4">
      <c r="B14840" s="23" t="s">
        <v>27697</v>
      </c>
      <c r="C14840" s="24" t="s">
        <v>27698</v>
      </c>
      <c r="D14840" s="25">
        <v>351.95100000000002</v>
      </c>
    </row>
    <row r="14841" spans="2:4">
      <c r="B14841" s="23" t="s">
        <v>27699</v>
      </c>
      <c r="C14841" s="24" t="s">
        <v>27700</v>
      </c>
      <c r="D14841" s="25">
        <v>182.27</v>
      </c>
    </row>
    <row r="14842" spans="2:4">
      <c r="B14842" s="23" t="s">
        <v>27701</v>
      </c>
      <c r="C14842" s="24" t="s">
        <v>27702</v>
      </c>
      <c r="D14842" s="25">
        <v>182.27</v>
      </c>
    </row>
    <row r="14843" spans="2:4">
      <c r="B14843" s="23" t="s">
        <v>27703</v>
      </c>
      <c r="C14843" s="24" t="s">
        <v>27704</v>
      </c>
      <c r="D14843" s="25">
        <v>182.27</v>
      </c>
    </row>
    <row r="14844" spans="2:4">
      <c r="B14844" s="23" t="s">
        <v>27705</v>
      </c>
      <c r="C14844" s="24" t="s">
        <v>27706</v>
      </c>
      <c r="D14844" s="25">
        <v>182.27</v>
      </c>
    </row>
    <row r="14845" spans="2:4">
      <c r="B14845" s="23" t="s">
        <v>27707</v>
      </c>
      <c r="C14845" s="24" t="s">
        <v>27708</v>
      </c>
      <c r="D14845" s="25">
        <v>182.27</v>
      </c>
    </row>
    <row r="14846" spans="2:4">
      <c r="B14846" s="23" t="s">
        <v>27709</v>
      </c>
      <c r="C14846" s="24" t="s">
        <v>27710</v>
      </c>
      <c r="D14846" s="25">
        <v>182.27</v>
      </c>
    </row>
    <row r="14847" spans="2:4">
      <c r="B14847" s="23" t="s">
        <v>27711</v>
      </c>
      <c r="C14847" s="24" t="s">
        <v>27712</v>
      </c>
      <c r="D14847" s="25">
        <v>182.27</v>
      </c>
    </row>
    <row r="14848" spans="2:4">
      <c r="B14848" s="23" t="s">
        <v>27713</v>
      </c>
      <c r="C14848" s="24" t="s">
        <v>27714</v>
      </c>
      <c r="D14848" s="25">
        <v>182.27</v>
      </c>
    </row>
    <row r="14849" spans="2:4">
      <c r="B14849" s="23" t="s">
        <v>27715</v>
      </c>
      <c r="C14849" s="24" t="s">
        <v>27716</v>
      </c>
      <c r="D14849" s="25">
        <v>182.27</v>
      </c>
    </row>
    <row r="14850" spans="2:4">
      <c r="B14850" s="23" t="s">
        <v>27717</v>
      </c>
      <c r="C14850" s="24" t="s">
        <v>19628</v>
      </c>
      <c r="D14850" s="25">
        <v>182.27</v>
      </c>
    </row>
    <row r="14851" spans="2:4">
      <c r="B14851" s="23" t="s">
        <v>27718</v>
      </c>
      <c r="C14851" s="24" t="s">
        <v>27719</v>
      </c>
      <c r="D14851" s="25">
        <v>182.27</v>
      </c>
    </row>
    <row r="14852" spans="2:4">
      <c r="B14852" s="23" t="s">
        <v>27720</v>
      </c>
      <c r="C14852" s="24" t="s">
        <v>27721</v>
      </c>
      <c r="D14852" s="25">
        <v>182.27</v>
      </c>
    </row>
    <row r="14853" spans="2:4">
      <c r="B14853" s="23" t="s">
        <v>27722</v>
      </c>
      <c r="C14853" s="24" t="s">
        <v>27723</v>
      </c>
      <c r="D14853" s="25">
        <v>370.18400000000003</v>
      </c>
    </row>
    <row r="14854" spans="2:4">
      <c r="B14854" s="23" t="s">
        <v>27724</v>
      </c>
      <c r="C14854" s="24" t="s">
        <v>27725</v>
      </c>
      <c r="D14854" s="25">
        <v>182.27</v>
      </c>
    </row>
    <row r="14855" spans="2:4">
      <c r="B14855" s="23" t="s">
        <v>27726</v>
      </c>
      <c r="C14855" s="24" t="s">
        <v>27727</v>
      </c>
      <c r="D14855" s="25">
        <v>182.27</v>
      </c>
    </row>
    <row r="14856" spans="2:4">
      <c r="B14856" s="23" t="s">
        <v>27728</v>
      </c>
      <c r="C14856" s="24" t="s">
        <v>27729</v>
      </c>
      <c r="D14856" s="25">
        <v>182.27</v>
      </c>
    </row>
    <row r="14857" spans="2:4">
      <c r="B14857" s="23" t="s">
        <v>27730</v>
      </c>
      <c r="C14857" s="24" t="s">
        <v>27731</v>
      </c>
      <c r="D14857" s="25">
        <v>182.27</v>
      </c>
    </row>
    <row r="14858" spans="2:4">
      <c r="B14858" s="23" t="s">
        <v>27732</v>
      </c>
      <c r="C14858" s="24" t="s">
        <v>27733</v>
      </c>
      <c r="D14858" s="25">
        <v>182.27</v>
      </c>
    </row>
    <row r="14859" spans="2:4">
      <c r="B14859" s="23" t="s">
        <v>27734</v>
      </c>
      <c r="C14859" s="24" t="s">
        <v>27735</v>
      </c>
      <c r="D14859" s="25">
        <v>297.26299999999998</v>
      </c>
    </row>
    <row r="14860" spans="2:4">
      <c r="B14860" s="23" t="s">
        <v>27736</v>
      </c>
      <c r="C14860" s="24" t="s">
        <v>27737</v>
      </c>
      <c r="D14860" s="25">
        <v>578.76700000000005</v>
      </c>
    </row>
    <row r="14861" spans="2:4">
      <c r="B14861" s="23" t="s">
        <v>27738</v>
      </c>
      <c r="C14861" s="24" t="s">
        <v>27739</v>
      </c>
      <c r="D14861" s="25">
        <v>182.27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331.83100000000002</v>
      </c>
    </row>
    <row r="14864" spans="2:4">
      <c r="B14864" s="23" t="s">
        <v>27744</v>
      </c>
      <c r="C14864" s="24" t="s">
        <v>27745</v>
      </c>
      <c r="D14864" s="25">
        <v>182.27</v>
      </c>
    </row>
    <row r="14865" spans="2:4">
      <c r="B14865" s="23" t="s">
        <v>27746</v>
      </c>
      <c r="C14865" s="24" t="s">
        <v>27747</v>
      </c>
      <c r="D14865" s="25">
        <v>182.27</v>
      </c>
    </row>
    <row r="14866" spans="2:4">
      <c r="B14866" s="23" t="s">
        <v>27748</v>
      </c>
      <c r="C14866" s="24" t="s">
        <v>27749</v>
      </c>
      <c r="D14866" s="25">
        <v>182.27</v>
      </c>
    </row>
    <row r="14867" spans="2:4">
      <c r="B14867" s="23" t="s">
        <v>27750</v>
      </c>
      <c r="C14867" s="24" t="s">
        <v>27751</v>
      </c>
      <c r="D14867" s="25">
        <v>182.27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182.27</v>
      </c>
    </row>
    <row r="14870" spans="2:4">
      <c r="B14870" s="23" t="s">
        <v>27756</v>
      </c>
      <c r="C14870" s="24" t="s">
        <v>27757</v>
      </c>
      <c r="D14870" s="25">
        <v>191.423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182.27</v>
      </c>
    </row>
    <row r="14876" spans="2:4">
      <c r="B14876" s="23" t="s">
        <v>27768</v>
      </c>
      <c r="C14876" s="24" t="s">
        <v>27769</v>
      </c>
      <c r="D14876" s="25">
        <v>182.27</v>
      </c>
    </row>
    <row r="14877" spans="2:4">
      <c r="B14877" s="23" t="s">
        <v>27770</v>
      </c>
      <c r="C14877" s="24" t="s">
        <v>27771</v>
      </c>
      <c r="D14877" s="25">
        <v>182.27</v>
      </c>
    </row>
    <row r="14878" spans="2:4">
      <c r="B14878" s="23" t="s">
        <v>27772</v>
      </c>
      <c r="C14878" s="24" t="s">
        <v>27773</v>
      </c>
      <c r="D14878" s="25">
        <v>182.27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182.27</v>
      </c>
    </row>
    <row r="15961" spans="2:4">
      <c r="B15961" s="23" t="s">
        <v>29930</v>
      </c>
      <c r="C15961" s="24" t="s">
        <v>29931</v>
      </c>
      <c r="D15961" s="25">
        <v>182.27</v>
      </c>
    </row>
    <row r="15962" spans="2:4">
      <c r="B15962" s="23" t="s">
        <v>29932</v>
      </c>
      <c r="C15962" s="24" t="s">
        <v>29933</v>
      </c>
      <c r="D15962" s="25">
        <v>250.5</v>
      </c>
    </row>
    <row r="15963" spans="2:4">
      <c r="B15963" s="23" t="s">
        <v>29934</v>
      </c>
      <c r="C15963" s="24" t="s">
        <v>29935</v>
      </c>
      <c r="D15963" s="25">
        <v>350.5</v>
      </c>
    </row>
    <row r="15964" spans="2:4">
      <c r="B15964" s="23" t="s">
        <v>29936</v>
      </c>
      <c r="C15964" s="24" t="s">
        <v>29937</v>
      </c>
      <c r="D15964" s="25">
        <v>550.5</v>
      </c>
    </row>
    <row r="15965" spans="2:4">
      <c r="B15965" s="23" t="s">
        <v>29938</v>
      </c>
      <c r="C15965" s="24" t="s">
        <v>29939</v>
      </c>
      <c r="D15965" s="25">
        <v>182.27</v>
      </c>
    </row>
    <row r="15966" spans="2:4">
      <c r="B15966" s="23" t="s">
        <v>29940</v>
      </c>
      <c r="C15966" s="24" t="s">
        <v>29941</v>
      </c>
      <c r="D15966" s="25">
        <v>450.5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450.5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450.5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450.5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450.5</v>
      </c>
    </row>
    <row r="15975" spans="2:4">
      <c r="B15975" s="23" t="s">
        <v>29958</v>
      </c>
      <c r="C15975" s="24" t="s">
        <v>29959</v>
      </c>
      <c r="D15975" s="25">
        <v>450.5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182.27</v>
      </c>
    </row>
    <row r="16156" spans="2:4">
      <c r="B16156" s="23" t="s">
        <v>30279</v>
      </c>
      <c r="C16156" s="24" t="s">
        <v>30280</v>
      </c>
      <c r="D16156" s="25">
        <v>182.27</v>
      </c>
    </row>
    <row r="16157" spans="2:4">
      <c r="B16157" s="23" t="s">
        <v>30281</v>
      </c>
      <c r="C16157" s="24" t="s">
        <v>30282</v>
      </c>
      <c r="D16157" s="25">
        <v>227.61</v>
      </c>
    </row>
    <row r="16158" spans="2:4">
      <c r="B16158" s="23" t="s">
        <v>30283</v>
      </c>
      <c r="C16158" s="24" t="s">
        <v>30284</v>
      </c>
      <c r="D16158" s="25">
        <v>182.27</v>
      </c>
    </row>
    <row r="16159" spans="2:4">
      <c r="B16159" s="23" t="s">
        <v>30285</v>
      </c>
      <c r="C16159" s="24" t="s">
        <v>30286</v>
      </c>
      <c r="D16159" s="25">
        <v>182.27</v>
      </c>
    </row>
    <row r="16160" spans="2:4">
      <c r="B16160" s="23" t="s">
        <v>30287</v>
      </c>
      <c r="C16160" s="24" t="s">
        <v>30288</v>
      </c>
      <c r="D16160" s="25">
        <v>189.21</v>
      </c>
    </row>
    <row r="16161" spans="2:4">
      <c r="B16161" s="23" t="s">
        <v>30289</v>
      </c>
      <c r="C16161" s="24" t="s">
        <v>30290</v>
      </c>
      <c r="D16161" s="25">
        <v>182.27</v>
      </c>
    </row>
    <row r="16162" spans="2:4">
      <c r="B16162" s="23" t="s">
        <v>30291</v>
      </c>
      <c r="C16162" s="24" t="s">
        <v>30292</v>
      </c>
      <c r="D16162" s="25">
        <v>182.27</v>
      </c>
    </row>
    <row r="16163" spans="2:4">
      <c r="B16163" s="23" t="s">
        <v>30293</v>
      </c>
      <c r="C16163" s="24" t="s">
        <v>30294</v>
      </c>
      <c r="D16163" s="25">
        <v>445.27</v>
      </c>
    </row>
    <row r="16164" spans="2:4">
      <c r="B16164" s="23" t="s">
        <v>30295</v>
      </c>
      <c r="C16164" s="24" t="s">
        <v>30296</v>
      </c>
      <c r="D16164" s="25">
        <v>182.27</v>
      </c>
    </row>
    <row r="16165" spans="2:4">
      <c r="B16165" s="23" t="s">
        <v>30297</v>
      </c>
      <c r="C16165" s="24" t="s">
        <v>30298</v>
      </c>
      <c r="D16165" s="25">
        <v>395.78</v>
      </c>
    </row>
    <row r="16166" spans="2:4">
      <c r="B16166" s="23" t="s">
        <v>30299</v>
      </c>
      <c r="C16166" s="24" t="s">
        <v>30300</v>
      </c>
      <c r="D16166" s="25">
        <v>182.27</v>
      </c>
    </row>
    <row r="16167" spans="2:4">
      <c r="B16167" s="23" t="s">
        <v>30301</v>
      </c>
      <c r="C16167" s="24" t="s">
        <v>30302</v>
      </c>
      <c r="D16167" s="25">
        <v>182.27</v>
      </c>
    </row>
    <row r="16168" spans="2:4">
      <c r="B16168" s="23" t="s">
        <v>30303</v>
      </c>
      <c r="C16168" s="24" t="s">
        <v>30304</v>
      </c>
      <c r="D16168" s="25">
        <v>182.27</v>
      </c>
    </row>
    <row r="16169" spans="2:4">
      <c r="B16169" s="23" t="s">
        <v>30305</v>
      </c>
      <c r="C16169" s="24" t="s">
        <v>30306</v>
      </c>
      <c r="D16169" s="25">
        <v>182.27</v>
      </c>
    </row>
    <row r="16170" spans="2:4">
      <c r="B16170" s="23" t="s">
        <v>30307</v>
      </c>
      <c r="C16170" s="24" t="s">
        <v>30308</v>
      </c>
      <c r="D16170" s="25">
        <v>182.27</v>
      </c>
    </row>
    <row r="16171" spans="2:4">
      <c r="B16171" s="23" t="s">
        <v>30309</v>
      </c>
      <c r="C16171" s="24" t="s">
        <v>30310</v>
      </c>
      <c r="D16171" s="25">
        <v>268.36</v>
      </c>
    </row>
    <row r="16172" spans="2:4">
      <c r="B16172" s="23" t="s">
        <v>30311</v>
      </c>
      <c r="C16172" s="24" t="s">
        <v>30312</v>
      </c>
      <c r="D16172" s="25">
        <v>333.97</v>
      </c>
    </row>
    <row r="16173" spans="2:4">
      <c r="B16173" s="23" t="s">
        <v>30313</v>
      </c>
      <c r="C16173" s="24" t="s">
        <v>30314</v>
      </c>
      <c r="D16173" s="25">
        <v>485.66</v>
      </c>
    </row>
    <row r="16174" spans="2:4">
      <c r="B16174" s="23" t="s">
        <v>30315</v>
      </c>
      <c r="C16174" s="24" t="s">
        <v>30316</v>
      </c>
      <c r="D16174" s="25">
        <v>616.67999999999995</v>
      </c>
    </row>
    <row r="16175" spans="2:4">
      <c r="B16175" s="23" t="s">
        <v>30317</v>
      </c>
      <c r="C16175" s="24" t="s">
        <v>30318</v>
      </c>
      <c r="D16175" s="25">
        <v>638.19000000000005</v>
      </c>
    </row>
    <row r="16176" spans="2:4">
      <c r="B16176" s="23" t="s">
        <v>30319</v>
      </c>
      <c r="C16176" s="24" t="s">
        <v>30320</v>
      </c>
      <c r="D16176" s="25">
        <v>196.2</v>
      </c>
    </row>
    <row r="16177" spans="2:4">
      <c r="B16177" s="23" t="s">
        <v>30321</v>
      </c>
      <c r="C16177" s="24" t="s">
        <v>30322</v>
      </c>
      <c r="D16177" s="25">
        <v>413.23</v>
      </c>
    </row>
    <row r="16178" spans="2:4">
      <c r="B16178" s="23" t="s">
        <v>30323</v>
      </c>
      <c r="C16178" s="24" t="s">
        <v>30324</v>
      </c>
      <c r="D16178" s="25">
        <v>259.12</v>
      </c>
    </row>
    <row r="16179" spans="2:4">
      <c r="B16179" s="23" t="s">
        <v>30325</v>
      </c>
      <c r="C16179" s="24" t="s">
        <v>30326</v>
      </c>
      <c r="D16179" s="25">
        <v>182.27</v>
      </c>
    </row>
    <row r="16180" spans="2:4">
      <c r="B16180" s="23" t="s">
        <v>30327</v>
      </c>
      <c r="C16180" s="24" t="s">
        <v>30328</v>
      </c>
      <c r="D16180" s="25">
        <v>182.27</v>
      </c>
    </row>
    <row r="16181" spans="2:4">
      <c r="B16181" s="23" t="s">
        <v>30329</v>
      </c>
      <c r="C16181" s="24" t="s">
        <v>30330</v>
      </c>
      <c r="D16181" s="25">
        <v>182.27</v>
      </c>
    </row>
    <row r="16182" spans="2:4">
      <c r="B16182" s="23" t="s">
        <v>30331</v>
      </c>
      <c r="C16182" s="24" t="s">
        <v>30332</v>
      </c>
      <c r="D16182" s="25">
        <v>182.27</v>
      </c>
    </row>
    <row r="16183" spans="2:4">
      <c r="B16183" s="23" t="s">
        <v>30333</v>
      </c>
      <c r="C16183" s="24" t="s">
        <v>30334</v>
      </c>
      <c r="D16183" s="25">
        <v>182.27</v>
      </c>
    </row>
    <row r="16184" spans="2:4">
      <c r="B16184" s="23" t="s">
        <v>30335</v>
      </c>
      <c r="C16184" s="24" t="s">
        <v>30336</v>
      </c>
      <c r="D16184" s="25">
        <v>182.27</v>
      </c>
    </row>
    <row r="16185" spans="2:4">
      <c r="B16185" s="23" t="s">
        <v>30337</v>
      </c>
      <c r="C16185" s="24" t="s">
        <v>30338</v>
      </c>
      <c r="D16185" s="25">
        <v>182.27</v>
      </c>
    </row>
    <row r="16186" spans="2:4">
      <c r="B16186" s="23" t="s">
        <v>30339</v>
      </c>
      <c r="C16186" s="24" t="s">
        <v>30340</v>
      </c>
      <c r="D16186" s="25">
        <v>182.27</v>
      </c>
    </row>
    <row r="16187" spans="2:4">
      <c r="B16187" s="23" t="s">
        <v>30341</v>
      </c>
      <c r="C16187" s="24" t="s">
        <v>30342</v>
      </c>
      <c r="D16187" s="25">
        <v>196.43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532.45000000000005</v>
      </c>
    </row>
    <row r="16190" spans="2:4">
      <c r="B16190" s="23" t="s">
        <v>30347</v>
      </c>
      <c r="C16190" s="24" t="s">
        <v>30348</v>
      </c>
      <c r="D16190" s="25">
        <v>296.88</v>
      </c>
    </row>
    <row r="16191" spans="2:4">
      <c r="B16191" s="23" t="s">
        <v>30349</v>
      </c>
      <c r="C16191" s="24" t="s">
        <v>30350</v>
      </c>
      <c r="D16191" s="25">
        <v>333.62</v>
      </c>
    </row>
    <row r="16192" spans="2:4">
      <c r="B16192" s="23" t="s">
        <v>30351</v>
      </c>
      <c r="C16192" s="24" t="s">
        <v>30352</v>
      </c>
      <c r="D16192" s="25">
        <v>182.27</v>
      </c>
    </row>
    <row r="16193" spans="2:4">
      <c r="B16193" s="23" t="s">
        <v>30353</v>
      </c>
      <c r="C16193" s="24" t="s">
        <v>30354</v>
      </c>
      <c r="D16193" s="25">
        <v>393.84</v>
      </c>
    </row>
    <row r="16194" spans="2:4">
      <c r="B16194" s="23" t="s">
        <v>30355</v>
      </c>
      <c r="C16194" s="24" t="s">
        <v>30356</v>
      </c>
      <c r="D16194" s="25">
        <v>250.99</v>
      </c>
    </row>
    <row r="16195" spans="2:4">
      <c r="B16195" s="23" t="s">
        <v>30357</v>
      </c>
      <c r="C16195" s="24" t="s">
        <v>30358</v>
      </c>
      <c r="D16195" s="25">
        <v>182.27</v>
      </c>
    </row>
    <row r="16196" spans="2:4">
      <c r="B16196" s="23" t="s">
        <v>30359</v>
      </c>
      <c r="C16196" s="24" t="s">
        <v>30360</v>
      </c>
      <c r="D16196" s="25">
        <v>182.27</v>
      </c>
    </row>
    <row r="16197" spans="2:4">
      <c r="B16197" s="23" t="s">
        <v>30361</v>
      </c>
      <c r="C16197" s="24" t="s">
        <v>30362</v>
      </c>
      <c r="D16197" s="25">
        <v>182.27</v>
      </c>
    </row>
    <row r="16198" spans="2:4">
      <c r="B16198" s="23" t="s">
        <v>30363</v>
      </c>
      <c r="C16198" s="24" t="s">
        <v>30364</v>
      </c>
      <c r="D16198" s="25">
        <v>182.27</v>
      </c>
    </row>
    <row r="16199" spans="2:4">
      <c r="B16199" s="23" t="s">
        <v>30365</v>
      </c>
      <c r="C16199" s="24" t="s">
        <v>30366</v>
      </c>
      <c r="D16199" s="25">
        <v>182.27</v>
      </c>
    </row>
    <row r="16200" spans="2:4">
      <c r="B16200" s="23" t="s">
        <v>30367</v>
      </c>
      <c r="C16200" s="24" t="s">
        <v>30368</v>
      </c>
      <c r="D16200" s="25">
        <v>577.89</v>
      </c>
    </row>
    <row r="16201" spans="2:4">
      <c r="B16201" s="23" t="s">
        <v>30369</v>
      </c>
      <c r="C16201" s="24" t="s">
        <v>30370</v>
      </c>
      <c r="D16201" s="25">
        <v>182.27</v>
      </c>
    </row>
    <row r="16202" spans="2:4">
      <c r="B16202" s="23" t="s">
        <v>30371</v>
      </c>
      <c r="C16202" s="24" t="s">
        <v>30372</v>
      </c>
      <c r="D16202" s="25">
        <v>182.27</v>
      </c>
    </row>
    <row r="16203" spans="2:4">
      <c r="B16203" s="23" t="s">
        <v>30373</v>
      </c>
      <c r="C16203" s="24" t="s">
        <v>30374</v>
      </c>
      <c r="D16203" s="25">
        <v>182.27</v>
      </c>
    </row>
    <row r="16204" spans="2:4">
      <c r="B16204" s="23" t="s">
        <v>30375</v>
      </c>
      <c r="C16204" s="24" t="s">
        <v>30376</v>
      </c>
      <c r="D16204" s="25">
        <v>182.27</v>
      </c>
    </row>
    <row r="16205" spans="2:4">
      <c r="B16205" s="23" t="s">
        <v>30377</v>
      </c>
      <c r="C16205" s="24" t="s">
        <v>30378</v>
      </c>
      <c r="D16205" s="25">
        <v>182.27</v>
      </c>
    </row>
    <row r="16206" spans="2:4">
      <c r="B16206" s="23" t="s">
        <v>30379</v>
      </c>
      <c r="C16206" s="24" t="s">
        <v>30380</v>
      </c>
      <c r="D16206" s="25">
        <v>182.27</v>
      </c>
    </row>
    <row r="16207" spans="2:4">
      <c r="B16207" s="23" t="s">
        <v>30381</v>
      </c>
      <c r="C16207" s="24" t="s">
        <v>30382</v>
      </c>
      <c r="D16207" s="25">
        <v>182.27</v>
      </c>
    </row>
    <row r="16208" spans="2:4">
      <c r="B16208" s="23" t="s">
        <v>30383</v>
      </c>
      <c r="C16208" s="24" t="s">
        <v>30384</v>
      </c>
      <c r="D16208" s="25">
        <v>182.27</v>
      </c>
    </row>
    <row r="16209" spans="2:4">
      <c r="B16209" s="23" t="s">
        <v>30385</v>
      </c>
      <c r="C16209" s="24" t="s">
        <v>30386</v>
      </c>
      <c r="D16209" s="25">
        <v>182.27</v>
      </c>
    </row>
    <row r="16210" spans="2:4">
      <c r="B16210" s="23" t="s">
        <v>30387</v>
      </c>
      <c r="C16210" s="24" t="s">
        <v>30388</v>
      </c>
      <c r="D16210" s="25">
        <v>182.27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182.27</v>
      </c>
    </row>
    <row r="16213" spans="2:4">
      <c r="B16213" s="23" t="s">
        <v>30393</v>
      </c>
      <c r="C16213" s="24" t="s">
        <v>30394</v>
      </c>
      <c r="D16213" s="25">
        <v>182.27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182.27</v>
      </c>
    </row>
    <row r="16229" spans="2:4">
      <c r="B16229" s="23" t="s">
        <v>30425</v>
      </c>
      <c r="C16229" s="24" t="s">
        <v>30426</v>
      </c>
      <c r="D16229" s="25">
        <v>182.27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182.27</v>
      </c>
    </row>
    <row r="16232" spans="2:4">
      <c r="B16232" s="23" t="s">
        <v>30431</v>
      </c>
      <c r="C16232" s="24" t="s">
        <v>30432</v>
      </c>
      <c r="D16232" s="25">
        <v>182.27</v>
      </c>
    </row>
    <row r="16233" spans="2:4">
      <c r="B16233" s="23" t="s">
        <v>30433</v>
      </c>
      <c r="C16233" s="24" t="s">
        <v>30434</v>
      </c>
      <c r="D16233" s="25">
        <v>182.27</v>
      </c>
    </row>
    <row r="16234" spans="2:4">
      <c r="B16234" s="23" t="s">
        <v>30435</v>
      </c>
      <c r="C16234" s="24" t="s">
        <v>30436</v>
      </c>
      <c r="D16234" s="25">
        <v>182.27</v>
      </c>
    </row>
    <row r="16235" spans="2:4">
      <c r="B16235" s="23" t="s">
        <v>30437</v>
      </c>
      <c r="C16235" s="24" t="s">
        <v>30438</v>
      </c>
      <c r="D16235" s="25">
        <v>182.27</v>
      </c>
    </row>
    <row r="16236" spans="2:4">
      <c r="B16236" s="23" t="s">
        <v>30439</v>
      </c>
      <c r="C16236" s="24" t="s">
        <v>30440</v>
      </c>
      <c r="D16236" s="25">
        <v>182.27</v>
      </c>
    </row>
    <row r="16237" spans="2:4">
      <c r="B16237" s="23" t="s">
        <v>30441</v>
      </c>
      <c r="C16237" s="24" t="s">
        <v>30442</v>
      </c>
      <c r="D16237" s="25">
        <v>182.27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182.27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182.27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182.27</v>
      </c>
    </row>
    <row r="16284" spans="2:4">
      <c r="B16284" s="23" t="s">
        <v>30535</v>
      </c>
      <c r="C16284" s="24" t="s">
        <v>30536</v>
      </c>
      <c r="D16284" s="25">
        <v>182.27</v>
      </c>
    </row>
    <row r="16285" spans="2:4">
      <c r="B16285" s="23" t="s">
        <v>30537</v>
      </c>
      <c r="C16285" s="24" t="s">
        <v>30538</v>
      </c>
      <c r="D16285" s="25">
        <v>182.27</v>
      </c>
    </row>
    <row r="16286" spans="2:4">
      <c r="B16286" s="23" t="s">
        <v>30539</v>
      </c>
      <c r="C16286" s="24" t="s">
        <v>30540</v>
      </c>
      <c r="D16286" s="25">
        <v>182.27</v>
      </c>
    </row>
    <row r="16287" spans="2:4">
      <c r="B16287" s="23" t="s">
        <v>30541</v>
      </c>
      <c r="C16287" s="24" t="s">
        <v>30542</v>
      </c>
      <c r="D16287" s="25">
        <v>182.27</v>
      </c>
    </row>
    <row r="16288" spans="2:4">
      <c r="B16288" s="23" t="s">
        <v>30543</v>
      </c>
      <c r="C16288" s="24" t="s">
        <v>30544</v>
      </c>
      <c r="D16288" s="25">
        <v>182.27</v>
      </c>
    </row>
    <row r="16289" spans="2:4">
      <c r="B16289" s="23" t="s">
        <v>30545</v>
      </c>
      <c r="C16289" s="24" t="s">
        <v>30546</v>
      </c>
      <c r="D16289" s="25">
        <v>182.27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424.1</v>
      </c>
    </row>
    <row r="16294" spans="2:4">
      <c r="B16294" s="23" t="s">
        <v>30554</v>
      </c>
      <c r="C16294" s="24" t="s">
        <v>30555</v>
      </c>
      <c r="D16294" s="25">
        <v>182.27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182.27</v>
      </c>
    </row>
    <row r="16301" spans="2:4">
      <c r="B16301" s="23" t="s">
        <v>30568</v>
      </c>
      <c r="C16301" s="24" t="s">
        <v>30569</v>
      </c>
      <c r="D16301" s="25">
        <v>182.27</v>
      </c>
    </row>
    <row r="16302" spans="2:4">
      <c r="B16302" s="23" t="s">
        <v>30570</v>
      </c>
      <c r="C16302" s="24" t="s">
        <v>30571</v>
      </c>
      <c r="D16302" s="25">
        <v>182.27</v>
      </c>
    </row>
    <row r="16303" spans="2:4">
      <c r="B16303" s="23" t="s">
        <v>30572</v>
      </c>
      <c r="C16303" s="24" t="s">
        <v>30573</v>
      </c>
      <c r="D16303" s="25">
        <v>182.27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182.27</v>
      </c>
    </row>
    <row r="16357" spans="2:4">
      <c r="B16357" s="23" t="s">
        <v>30680</v>
      </c>
      <c r="C16357" s="24" t="s">
        <v>30681</v>
      </c>
      <c r="D16357" s="25">
        <v>182.27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182.27</v>
      </c>
    </row>
    <row r="16527" spans="2:4">
      <c r="B16527" s="23" t="s">
        <v>31019</v>
      </c>
      <c r="C16527" s="24" t="s">
        <v>31020</v>
      </c>
      <c r="D16527" s="25">
        <v>182.27</v>
      </c>
    </row>
    <row r="16528" spans="2:4">
      <c r="B16528" s="23" t="s">
        <v>31021</v>
      </c>
      <c r="C16528" s="24" t="s">
        <v>31022</v>
      </c>
      <c r="D16528" s="25">
        <v>182.27</v>
      </c>
    </row>
    <row r="16529" spans="2:4">
      <c r="B16529" s="23" t="s">
        <v>31023</v>
      </c>
      <c r="C16529" s="24" t="s">
        <v>31024</v>
      </c>
      <c r="D16529" s="25">
        <v>182.27</v>
      </c>
    </row>
    <row r="16530" spans="2:4">
      <c r="B16530" s="23" t="s">
        <v>31025</v>
      </c>
      <c r="C16530" s="24" t="s">
        <v>31026</v>
      </c>
      <c r="D16530" s="25">
        <v>182.27</v>
      </c>
    </row>
    <row r="16531" spans="2:4">
      <c r="B16531" s="23" t="s">
        <v>31027</v>
      </c>
      <c r="C16531" s="24" t="s">
        <v>31028</v>
      </c>
      <c r="D16531" s="25">
        <v>182.27</v>
      </c>
    </row>
    <row r="16532" spans="2:4">
      <c r="B16532" s="23" t="s">
        <v>31029</v>
      </c>
      <c r="C16532" s="24" t="s">
        <v>31030</v>
      </c>
      <c r="D16532" s="25">
        <v>182.27</v>
      </c>
    </row>
    <row r="16533" spans="2:4">
      <c r="B16533" s="23" t="s">
        <v>31031</v>
      </c>
      <c r="C16533" s="24" t="s">
        <v>31032</v>
      </c>
      <c r="D16533" s="25">
        <v>182.27</v>
      </c>
    </row>
    <row r="16534" spans="2:4">
      <c r="B16534" s="23" t="s">
        <v>31033</v>
      </c>
      <c r="C16534" s="24" t="s">
        <v>31034</v>
      </c>
      <c r="D16534" s="25">
        <v>182.27</v>
      </c>
    </row>
    <row r="16535" spans="2:4">
      <c r="B16535" s="23" t="s">
        <v>31035</v>
      </c>
      <c r="C16535" s="24" t="s">
        <v>31036</v>
      </c>
      <c r="D16535" s="25">
        <v>182.27</v>
      </c>
    </row>
    <row r="16536" spans="2:4">
      <c r="B16536" s="23" t="s">
        <v>31037</v>
      </c>
      <c r="C16536" s="24" t="s">
        <v>31038</v>
      </c>
      <c r="D16536" s="25">
        <v>182.27</v>
      </c>
    </row>
    <row r="16537" spans="2:4">
      <c r="B16537" s="23" t="s">
        <v>31039</v>
      </c>
      <c r="C16537" s="24" t="s">
        <v>31040</v>
      </c>
      <c r="D16537" s="25">
        <v>182.27</v>
      </c>
    </row>
    <row r="16538" spans="2:4">
      <c r="B16538" s="23" t="s">
        <v>31041</v>
      </c>
      <c r="C16538" s="24" t="s">
        <v>31042</v>
      </c>
      <c r="D16538" s="25">
        <v>182.27</v>
      </c>
    </row>
    <row r="16539" spans="2:4">
      <c r="B16539" s="23" t="s">
        <v>31043</v>
      </c>
      <c r="C16539" s="24" t="s">
        <v>31044</v>
      </c>
      <c r="D16539" s="25">
        <v>182.27</v>
      </c>
    </row>
    <row r="16540" spans="2:4">
      <c r="B16540" s="23" t="s">
        <v>31045</v>
      </c>
      <c r="C16540" s="24" t="s">
        <v>31046</v>
      </c>
      <c r="D16540" s="25">
        <v>182.27</v>
      </c>
    </row>
    <row r="16541" spans="2:4">
      <c r="B16541" s="23" t="s">
        <v>31047</v>
      </c>
      <c r="C16541" s="24" t="s">
        <v>31048</v>
      </c>
      <c r="D16541" s="25">
        <v>182.27</v>
      </c>
    </row>
    <row r="16542" spans="2:4">
      <c r="B16542" s="23" t="s">
        <v>31049</v>
      </c>
      <c r="C16542" s="24" t="s">
        <v>31050</v>
      </c>
      <c r="D16542" s="25">
        <v>182.27</v>
      </c>
    </row>
    <row r="16543" spans="2:4">
      <c r="B16543" s="23" t="s">
        <v>31051</v>
      </c>
      <c r="C16543" s="24" t="s">
        <v>31052</v>
      </c>
      <c r="D16543" s="25">
        <v>182.27</v>
      </c>
    </row>
    <row r="16544" spans="2:4">
      <c r="B16544" s="23" t="s">
        <v>31053</v>
      </c>
      <c r="C16544" s="24" t="s">
        <v>31054</v>
      </c>
      <c r="D16544" s="25">
        <v>182.27</v>
      </c>
    </row>
    <row r="16545" spans="2:4">
      <c r="B16545" s="23" t="s">
        <v>31055</v>
      </c>
      <c r="C16545" s="24" t="s">
        <v>31056</v>
      </c>
      <c r="D16545" s="25">
        <v>182.27</v>
      </c>
    </row>
    <row r="16546" spans="2:4">
      <c r="B16546" s="23" t="s">
        <v>31057</v>
      </c>
      <c r="C16546" s="24" t="s">
        <v>31058</v>
      </c>
      <c r="D16546" s="25">
        <v>182.27</v>
      </c>
    </row>
    <row r="16547" spans="2:4">
      <c r="B16547" s="23" t="s">
        <v>31059</v>
      </c>
      <c r="C16547" s="24" t="s">
        <v>31060</v>
      </c>
      <c r="D16547" s="25">
        <v>182.27</v>
      </c>
    </row>
    <row r="16548" spans="2:4">
      <c r="B16548" s="23" t="s">
        <v>31061</v>
      </c>
      <c r="C16548" s="24" t="s">
        <v>31062</v>
      </c>
      <c r="D16548" s="25">
        <v>182.27</v>
      </c>
    </row>
    <row r="16549" spans="2:4">
      <c r="B16549" s="23" t="s">
        <v>31063</v>
      </c>
      <c r="C16549" s="24" t="s">
        <v>31064</v>
      </c>
      <c r="D16549" s="25">
        <v>223.16800000000001</v>
      </c>
    </row>
    <row r="16550" spans="2:4">
      <c r="B16550" s="23" t="s">
        <v>31065</v>
      </c>
      <c r="C16550" s="24" t="s">
        <v>31066</v>
      </c>
      <c r="D16550" s="25">
        <v>182.27</v>
      </c>
    </row>
    <row r="16551" spans="2:4">
      <c r="B16551" s="23" t="s">
        <v>31067</v>
      </c>
      <c r="C16551" s="24" t="s">
        <v>31068</v>
      </c>
      <c r="D16551" s="25">
        <v>182.27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182.27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182.27</v>
      </c>
    </row>
    <row r="16581" spans="2:4">
      <c r="B16581" s="23" t="s">
        <v>31126</v>
      </c>
      <c r="C16581" s="24" t="s">
        <v>31127</v>
      </c>
      <c r="D16581" s="25">
        <v>182.27</v>
      </c>
    </row>
    <row r="16582" spans="2:4">
      <c r="B16582" s="23" t="s">
        <v>31128</v>
      </c>
      <c r="C16582" s="24" t="s">
        <v>31129</v>
      </c>
      <c r="D16582" s="25">
        <v>182.27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182.27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182.27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182.27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182.27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182.27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182.27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182.27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182.27</v>
      </c>
    </row>
    <row r="16630" spans="2:4">
      <c r="B16630" s="23" t="s">
        <v>31223</v>
      </c>
      <c r="C16630" s="24" t="s">
        <v>31224</v>
      </c>
      <c r="D16630" s="25">
        <v>182.27</v>
      </c>
    </row>
    <row r="16631" spans="2:4">
      <c r="B16631" s="23" t="s">
        <v>31225</v>
      </c>
      <c r="C16631" s="24" t="s">
        <v>31226</v>
      </c>
      <c r="D16631" s="25">
        <v>182.27</v>
      </c>
    </row>
    <row r="16632" spans="2:4">
      <c r="B16632" s="23" t="s">
        <v>31227</v>
      </c>
      <c r="C16632" s="24" t="s">
        <v>31228</v>
      </c>
      <c r="D16632" s="25">
        <v>182.27</v>
      </c>
    </row>
    <row r="16633" spans="2:4">
      <c r="B16633" s="23" t="s">
        <v>31229</v>
      </c>
      <c r="C16633" s="24" t="s">
        <v>31230</v>
      </c>
      <c r="D16633" s="25">
        <v>182.27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182.27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182.27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182.27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182.27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182.27</v>
      </c>
    </row>
    <row r="16658" spans="2:4">
      <c r="B16658" s="23" t="s">
        <v>31279</v>
      </c>
      <c r="C16658" s="24" t="s">
        <v>31280</v>
      </c>
      <c r="D16658" s="25">
        <v>182.27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182.27</v>
      </c>
    </row>
    <row r="16664" spans="2:4">
      <c r="B16664" s="23" t="s">
        <v>31291</v>
      </c>
      <c r="C16664" s="24" t="s">
        <v>31292</v>
      </c>
      <c r="D16664" s="25">
        <v>182.27</v>
      </c>
    </row>
    <row r="16665" spans="2:4">
      <c r="B16665" s="23" t="s">
        <v>31293</v>
      </c>
      <c r="C16665" s="24" t="s">
        <v>31294</v>
      </c>
      <c r="D16665" s="25">
        <v>182.27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182.27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182.27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182.27</v>
      </c>
    </row>
    <row r="16676" spans="2:4">
      <c r="B16676" s="23" t="s">
        <v>31315</v>
      </c>
      <c r="C16676" s="24" t="s">
        <v>31316</v>
      </c>
      <c r="D16676" s="25">
        <v>182.27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182.27</v>
      </c>
    </row>
    <row r="16681" spans="2:4">
      <c r="B16681" s="23" t="s">
        <v>31325</v>
      </c>
      <c r="C16681" s="24" t="s">
        <v>31326</v>
      </c>
      <c r="D16681" s="25">
        <v>182.27</v>
      </c>
    </row>
    <row r="16682" spans="2:4">
      <c r="B16682" s="23" t="s">
        <v>31327</v>
      </c>
      <c r="C16682" s="24" t="s">
        <v>31328</v>
      </c>
      <c r="D16682" s="25">
        <v>182.27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182.27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182.27</v>
      </c>
    </row>
    <row r="16688" spans="2:4">
      <c r="B16688" s="23" t="s">
        <v>31339</v>
      </c>
      <c r="C16688" s="24" t="s">
        <v>31340</v>
      </c>
      <c r="D16688" s="25">
        <v>182.27</v>
      </c>
    </row>
    <row r="16689" spans="2:4">
      <c r="B16689" s="23" t="s">
        <v>31341</v>
      </c>
      <c r="C16689" s="24" t="s">
        <v>31342</v>
      </c>
      <c r="D16689" s="25">
        <v>182.27</v>
      </c>
    </row>
    <row r="16690" spans="2:4">
      <c r="B16690" s="23" t="s">
        <v>31343</v>
      </c>
      <c r="C16690" s="24" t="s">
        <v>31344</v>
      </c>
      <c r="D16690" s="25">
        <v>182.27</v>
      </c>
    </row>
    <row r="16691" spans="2:4">
      <c r="B16691" s="23" t="s">
        <v>31345</v>
      </c>
      <c r="C16691" s="24" t="s">
        <v>31346</v>
      </c>
      <c r="D16691" s="25">
        <v>182.27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182.27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182.27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182.27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182.27</v>
      </c>
    </row>
    <row r="16719" spans="2:4">
      <c r="B16719" s="23" t="s">
        <v>31399</v>
      </c>
      <c r="C16719" s="24" t="s">
        <v>31400</v>
      </c>
      <c r="D16719" s="25">
        <v>182.27</v>
      </c>
    </row>
    <row r="16720" spans="2:4">
      <c r="B16720" s="23" t="s">
        <v>31401</v>
      </c>
      <c r="C16720" s="24" t="s">
        <v>31402</v>
      </c>
      <c r="D16720" s="25">
        <v>182.27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182.27</v>
      </c>
    </row>
    <row r="16741" spans="2:4">
      <c r="B16741" s="23" t="s">
        <v>31443</v>
      </c>
      <c r="C16741" s="24" t="s">
        <v>31444</v>
      </c>
      <c r="D16741" s="25">
        <v>182.27</v>
      </c>
    </row>
    <row r="16742" spans="2:4">
      <c r="B16742" s="23" t="s">
        <v>31445</v>
      </c>
      <c r="C16742" s="24" t="s">
        <v>31446</v>
      </c>
      <c r="D16742" s="25">
        <v>182.27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182.27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182.27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182.27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182.27</v>
      </c>
    </row>
    <row r="16761" spans="2:4">
      <c r="B16761" s="23" t="s">
        <v>31483</v>
      </c>
      <c r="C16761" s="24" t="s">
        <v>31484</v>
      </c>
      <c r="D16761" s="25">
        <v>182.27</v>
      </c>
    </row>
    <row r="16762" spans="2:4">
      <c r="B16762" s="23" t="s">
        <v>31485</v>
      </c>
      <c r="C16762" s="24" t="s">
        <v>31484</v>
      </c>
      <c r="D16762" s="25">
        <v>182.27</v>
      </c>
    </row>
    <row r="16763" spans="2:4">
      <c r="B16763" s="23" t="s">
        <v>31486</v>
      </c>
      <c r="C16763" s="24" t="s">
        <v>31484</v>
      </c>
      <c r="D16763" s="25">
        <v>182.27</v>
      </c>
    </row>
    <row r="16764" spans="2:4">
      <c r="B16764" s="23" t="s">
        <v>31487</v>
      </c>
      <c r="C16764" s="24" t="s">
        <v>31484</v>
      </c>
      <c r="D16764" s="25">
        <v>182.27</v>
      </c>
    </row>
    <row r="16765" spans="2:4">
      <c r="B16765" s="23" t="s">
        <v>31488</v>
      </c>
      <c r="C16765" s="24" t="s">
        <v>31484</v>
      </c>
      <c r="D16765" s="25">
        <v>182.27</v>
      </c>
    </row>
    <row r="16766" spans="2:4">
      <c r="B16766" s="23" t="s">
        <v>31489</v>
      </c>
      <c r="C16766" s="24" t="s">
        <v>31490</v>
      </c>
      <c r="D16766" s="25">
        <v>182.27</v>
      </c>
    </row>
    <row r="16767" spans="2:4">
      <c r="B16767" s="23" t="s">
        <v>31491</v>
      </c>
      <c r="C16767" s="24" t="s">
        <v>31492</v>
      </c>
      <c r="D16767" s="25">
        <v>182.27</v>
      </c>
    </row>
    <row r="16768" spans="2:4">
      <c r="B16768" s="23" t="s">
        <v>31493</v>
      </c>
      <c r="C16768" s="24" t="s">
        <v>31494</v>
      </c>
      <c r="D16768" s="25">
        <v>182.27</v>
      </c>
    </row>
    <row r="16769" spans="2:4">
      <c r="B16769" s="23" t="s">
        <v>31495</v>
      </c>
      <c r="C16769" s="24" t="s">
        <v>31496</v>
      </c>
      <c r="D16769" s="25">
        <v>182.27</v>
      </c>
    </row>
    <row r="16770" spans="2:4">
      <c r="B16770" s="23" t="s">
        <v>31497</v>
      </c>
      <c r="C16770" s="24" t="s">
        <v>31498</v>
      </c>
      <c r="D16770" s="25">
        <v>182.27</v>
      </c>
    </row>
    <row r="16771" spans="2:4">
      <c r="B16771" s="23" t="s">
        <v>31499</v>
      </c>
      <c r="C16771" s="24" t="s">
        <v>31500</v>
      </c>
      <c r="D16771" s="25">
        <v>182.27</v>
      </c>
    </row>
    <row r="16772" spans="2:4">
      <c r="B16772" s="23" t="s">
        <v>31501</v>
      </c>
      <c r="C16772" s="24" t="s">
        <v>31502</v>
      </c>
      <c r="D16772" s="25">
        <v>182.27</v>
      </c>
    </row>
    <row r="16773" spans="2:4">
      <c r="B16773" s="23" t="s">
        <v>31503</v>
      </c>
      <c r="C16773" s="24" t="s">
        <v>31504</v>
      </c>
      <c r="D16773" s="25">
        <v>182.27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182.27</v>
      </c>
    </row>
    <row r="16776" spans="2:4">
      <c r="B16776" s="23" t="s">
        <v>31509</v>
      </c>
      <c r="C16776" s="24" t="s">
        <v>31510</v>
      </c>
      <c r="D16776" s="25">
        <v>182.27</v>
      </c>
    </row>
    <row r="16777" spans="2:4">
      <c r="B16777" s="23" t="s">
        <v>31511</v>
      </c>
      <c r="C16777" s="24" t="s">
        <v>31512</v>
      </c>
      <c r="D16777" s="25">
        <v>182.27</v>
      </c>
    </row>
    <row r="16778" spans="2:4">
      <c r="B16778" s="23" t="s">
        <v>31513</v>
      </c>
      <c r="C16778" s="24" t="s">
        <v>31514</v>
      </c>
      <c r="D16778" s="25">
        <v>182.27</v>
      </c>
    </row>
    <row r="16779" spans="2:4">
      <c r="B16779" s="23" t="s">
        <v>31515</v>
      </c>
      <c r="C16779" s="24" t="s">
        <v>31516</v>
      </c>
      <c r="D16779" s="25">
        <v>182.27</v>
      </c>
    </row>
    <row r="16780" spans="2:4">
      <c r="B16780" s="23" t="s">
        <v>31517</v>
      </c>
      <c r="C16780" s="24" t="s">
        <v>31516</v>
      </c>
      <c r="D16780" s="25">
        <v>182.27</v>
      </c>
    </row>
    <row r="16781" spans="2:4">
      <c r="B16781" s="23" t="s">
        <v>31518</v>
      </c>
      <c r="C16781" s="24" t="s">
        <v>31519</v>
      </c>
      <c r="D16781" s="25">
        <v>182.27</v>
      </c>
    </row>
    <row r="16782" spans="2:4">
      <c r="B16782" s="23" t="s">
        <v>31520</v>
      </c>
      <c r="C16782" s="24" t="s">
        <v>31521</v>
      </c>
      <c r="D16782" s="25">
        <v>182.27</v>
      </c>
    </row>
    <row r="16783" spans="2:4">
      <c r="B16783" s="23" t="s">
        <v>31522</v>
      </c>
      <c r="C16783" s="24" t="s">
        <v>31523</v>
      </c>
      <c r="D16783" s="25">
        <v>182.27</v>
      </c>
    </row>
    <row r="16784" spans="2:4">
      <c r="B16784" s="23" t="s">
        <v>31524</v>
      </c>
      <c r="C16784" s="24" t="s">
        <v>31525</v>
      </c>
      <c r="D16784" s="25">
        <v>182.27</v>
      </c>
    </row>
    <row r="16785" spans="2:4">
      <c r="B16785" s="23" t="s">
        <v>31526</v>
      </c>
      <c r="C16785" s="24" t="s">
        <v>31527</v>
      </c>
      <c r="D16785" s="25">
        <v>182.27</v>
      </c>
    </row>
    <row r="16786" spans="2:4">
      <c r="B16786" s="23" t="s">
        <v>31528</v>
      </c>
      <c r="C16786" s="24" t="s">
        <v>31529</v>
      </c>
      <c r="D16786" s="25">
        <v>182.27</v>
      </c>
    </row>
    <row r="16787" spans="2:4">
      <c r="B16787" s="23" t="s">
        <v>31530</v>
      </c>
      <c r="C16787" s="24" t="s">
        <v>31531</v>
      </c>
      <c r="D16787" s="25">
        <v>182.27</v>
      </c>
    </row>
    <row r="16788" spans="2:4">
      <c r="B16788" s="23" t="s">
        <v>31532</v>
      </c>
      <c r="C16788" s="24" t="s">
        <v>31533</v>
      </c>
      <c r="D16788" s="25">
        <v>182.27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182.27</v>
      </c>
    </row>
    <row r="16795" spans="2:4">
      <c r="B16795" s="23" t="s">
        <v>31546</v>
      </c>
      <c r="C16795" s="24" t="s">
        <v>31547</v>
      </c>
      <c r="D16795" s="25">
        <v>182.27</v>
      </c>
    </row>
    <row r="16796" spans="2:4">
      <c r="B16796" s="23" t="s">
        <v>31548</v>
      </c>
      <c r="C16796" s="24" t="s">
        <v>31549</v>
      </c>
      <c r="D16796" s="25">
        <v>182.27</v>
      </c>
    </row>
    <row r="16797" spans="2:4">
      <c r="B16797" s="23" t="s">
        <v>31550</v>
      </c>
      <c r="C16797" s="24" t="s">
        <v>31551</v>
      </c>
      <c r="D16797" s="25">
        <v>182.27</v>
      </c>
    </row>
    <row r="16798" spans="2:4">
      <c r="B16798" s="23" t="s">
        <v>31552</v>
      </c>
      <c r="C16798" s="24" t="s">
        <v>31551</v>
      </c>
      <c r="D16798" s="25">
        <v>182.27</v>
      </c>
    </row>
    <row r="16799" spans="2:4">
      <c r="B16799" s="23" t="s">
        <v>31553</v>
      </c>
      <c r="C16799" s="24" t="s">
        <v>31554</v>
      </c>
      <c r="D16799" s="25">
        <v>182.27</v>
      </c>
    </row>
    <row r="16800" spans="2:4">
      <c r="B16800" s="23" t="s">
        <v>31555</v>
      </c>
      <c r="C16800" s="24" t="s">
        <v>31556</v>
      </c>
      <c r="D16800" s="25">
        <v>182.27</v>
      </c>
    </row>
    <row r="16801" spans="2:4">
      <c r="B16801" s="23" t="s">
        <v>31557</v>
      </c>
      <c r="C16801" s="24" t="s">
        <v>31558</v>
      </c>
      <c r="D16801" s="25">
        <v>182.27</v>
      </c>
    </row>
    <row r="16802" spans="2:4">
      <c r="B16802" s="23" t="s">
        <v>31559</v>
      </c>
      <c r="C16802" s="24" t="s">
        <v>31560</v>
      </c>
      <c r="D16802" s="25">
        <v>182.27</v>
      </c>
    </row>
    <row r="16803" spans="2:4">
      <c r="B16803" s="23" t="s">
        <v>31561</v>
      </c>
      <c r="C16803" s="24" t="s">
        <v>31562</v>
      </c>
      <c r="D16803" s="25">
        <v>182.27</v>
      </c>
    </row>
    <row r="16804" spans="2:4">
      <c r="B16804" s="23" t="s">
        <v>31563</v>
      </c>
      <c r="C16804" s="24" t="s">
        <v>31564</v>
      </c>
      <c r="D16804" s="25">
        <v>182.27</v>
      </c>
    </row>
    <row r="16805" spans="2:4">
      <c r="B16805" s="23" t="s">
        <v>31565</v>
      </c>
      <c r="C16805" s="24" t="s">
        <v>31566</v>
      </c>
      <c r="D16805" s="25">
        <v>182.27</v>
      </c>
    </row>
    <row r="16806" spans="2:4">
      <c r="B16806" s="23" t="s">
        <v>31567</v>
      </c>
      <c r="C16806" s="24" t="s">
        <v>31568</v>
      </c>
      <c r="D16806" s="25">
        <v>182.27</v>
      </c>
    </row>
    <row r="16807" spans="2:4">
      <c r="B16807" s="23" t="s">
        <v>31569</v>
      </c>
      <c r="C16807" s="24" t="s">
        <v>31570</v>
      </c>
      <c r="D16807" s="25">
        <v>182.27</v>
      </c>
    </row>
    <row r="16808" spans="2:4">
      <c r="B16808" s="23" t="s">
        <v>31571</v>
      </c>
      <c r="C16808" s="24" t="s">
        <v>31572</v>
      </c>
      <c r="D16808" s="25">
        <v>182.27</v>
      </c>
    </row>
    <row r="16809" spans="2:4">
      <c r="B16809" s="23" t="s">
        <v>31573</v>
      </c>
      <c r="C16809" s="24" t="s">
        <v>31574</v>
      </c>
      <c r="D16809" s="25">
        <v>182.27</v>
      </c>
    </row>
    <row r="16810" spans="2:4">
      <c r="B16810" s="23" t="s">
        <v>31575</v>
      </c>
      <c r="C16810" s="24" t="s">
        <v>31576</v>
      </c>
      <c r="D16810" s="25">
        <v>182.27</v>
      </c>
    </row>
    <row r="16811" spans="2:4">
      <c r="B16811" s="23" t="s">
        <v>31577</v>
      </c>
      <c r="C16811" s="24" t="s">
        <v>31578</v>
      </c>
      <c r="D16811" s="25">
        <v>182.27</v>
      </c>
    </row>
    <row r="16812" spans="2:4">
      <c r="B16812" s="23" t="s">
        <v>31579</v>
      </c>
      <c r="C16812" s="24" t="s">
        <v>31580</v>
      </c>
      <c r="D16812" s="25">
        <v>182.27</v>
      </c>
    </row>
    <row r="16813" spans="2:4">
      <c r="B16813" s="23" t="s">
        <v>31581</v>
      </c>
      <c r="C16813" s="24" t="s">
        <v>31582</v>
      </c>
      <c r="D16813" s="25">
        <v>182.27</v>
      </c>
    </row>
    <row r="16814" spans="2:4">
      <c r="B16814" s="23" t="s">
        <v>31583</v>
      </c>
      <c r="C16814" s="24" t="s">
        <v>31584</v>
      </c>
      <c r="D16814" s="25">
        <v>182.27</v>
      </c>
    </row>
    <row r="16815" spans="2:4">
      <c r="B16815" s="23" t="s">
        <v>31585</v>
      </c>
      <c r="C16815" s="24" t="s">
        <v>31586</v>
      </c>
      <c r="D16815" s="25">
        <v>182.27</v>
      </c>
    </row>
    <row r="16816" spans="2:4">
      <c r="B16816" s="23" t="s">
        <v>31587</v>
      </c>
      <c r="C16816" s="24" t="s">
        <v>31588</v>
      </c>
      <c r="D16816" s="25">
        <v>182.27</v>
      </c>
    </row>
    <row r="16817" spans="2:4">
      <c r="B16817" s="23" t="s">
        <v>31589</v>
      </c>
      <c r="C16817" s="24" t="s">
        <v>31590</v>
      </c>
      <c r="D16817" s="25">
        <v>182.27</v>
      </c>
    </row>
    <row r="16818" spans="2:4">
      <c r="B16818" s="23" t="s">
        <v>31591</v>
      </c>
      <c r="C16818" s="24" t="s">
        <v>31592</v>
      </c>
      <c r="D16818" s="25">
        <v>182.27</v>
      </c>
    </row>
    <row r="16819" spans="2:4">
      <c r="B16819" s="23" t="s">
        <v>31593</v>
      </c>
      <c r="C16819" s="24" t="s">
        <v>31594</v>
      </c>
      <c r="D16819" s="25">
        <v>182.27</v>
      </c>
    </row>
    <row r="16820" spans="2:4">
      <c r="B16820" s="23" t="s">
        <v>31595</v>
      </c>
      <c r="C16820" s="24" t="s">
        <v>31596</v>
      </c>
      <c r="D16820" s="25">
        <v>182.27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182.27</v>
      </c>
    </row>
    <row r="16823" spans="2:4">
      <c r="B16823" s="23" t="s">
        <v>31601</v>
      </c>
      <c r="C16823" s="24" t="s">
        <v>31602</v>
      </c>
      <c r="D16823" s="25">
        <v>182.27</v>
      </c>
    </row>
    <row r="16824" spans="2:4">
      <c r="B16824" s="23" t="s">
        <v>31603</v>
      </c>
      <c r="C16824" s="24" t="s">
        <v>31604</v>
      </c>
      <c r="D16824" s="25">
        <v>182.27</v>
      </c>
    </row>
    <row r="16825" spans="2:4">
      <c r="B16825" s="23" t="s">
        <v>31605</v>
      </c>
      <c r="C16825" s="24" t="s">
        <v>31606</v>
      </c>
      <c r="D16825" s="25">
        <v>182.27</v>
      </c>
    </row>
    <row r="16826" spans="2:4">
      <c r="B16826" s="23" t="s">
        <v>31607</v>
      </c>
      <c r="C16826" s="24" t="s">
        <v>31608</v>
      </c>
      <c r="D16826" s="25">
        <v>182.27</v>
      </c>
    </row>
    <row r="16827" spans="2:4">
      <c r="B16827" s="23" t="s">
        <v>31609</v>
      </c>
      <c r="C16827" s="24" t="s">
        <v>31610</v>
      </c>
      <c r="D16827" s="25">
        <v>182.27</v>
      </c>
    </row>
    <row r="16828" spans="2:4">
      <c r="B16828" s="23" t="s">
        <v>31611</v>
      </c>
      <c r="C16828" s="24" t="s">
        <v>31612</v>
      </c>
      <c r="D16828" s="25">
        <v>182.27</v>
      </c>
    </row>
    <row r="16829" spans="2:4">
      <c r="B16829" s="23" t="s">
        <v>31613</v>
      </c>
      <c r="C16829" s="24" t="s">
        <v>31614</v>
      </c>
      <c r="D16829" s="25">
        <v>182.27</v>
      </c>
    </row>
    <row r="16830" spans="2:4">
      <c r="B16830" s="23" t="s">
        <v>31615</v>
      </c>
      <c r="C16830" s="24" t="s">
        <v>31616</v>
      </c>
      <c r="D16830" s="25">
        <v>182.27</v>
      </c>
    </row>
    <row r="16831" spans="2:4">
      <c r="B16831" s="23" t="s">
        <v>31617</v>
      </c>
      <c r="C16831" s="24" t="s">
        <v>31618</v>
      </c>
      <c r="D16831" s="25">
        <v>182.27</v>
      </c>
    </row>
    <row r="16832" spans="2:4">
      <c r="B16832" s="23" t="s">
        <v>31619</v>
      </c>
      <c r="C16832" s="24" t="s">
        <v>31620</v>
      </c>
      <c r="D16832" s="25">
        <v>182.27</v>
      </c>
    </row>
    <row r="16833" spans="2:4">
      <c r="B16833" s="23" t="s">
        <v>31621</v>
      </c>
      <c r="C16833" s="24" t="s">
        <v>31622</v>
      </c>
      <c r="D16833" s="25">
        <v>182.27</v>
      </c>
    </row>
    <row r="16834" spans="2:4">
      <c r="B16834" s="23" t="s">
        <v>31623</v>
      </c>
      <c r="C16834" s="24" t="s">
        <v>31624</v>
      </c>
      <c r="D16834" s="25">
        <v>182.27</v>
      </c>
    </row>
    <row r="16835" spans="2:4">
      <c r="B16835" s="23" t="s">
        <v>31625</v>
      </c>
      <c r="C16835" s="24" t="s">
        <v>31626</v>
      </c>
      <c r="D16835" s="25">
        <v>182.27</v>
      </c>
    </row>
    <row r="16836" spans="2:4">
      <c r="B16836" s="23" t="s">
        <v>31627</v>
      </c>
      <c r="C16836" s="24" t="s">
        <v>31628</v>
      </c>
      <c r="D16836" s="25">
        <v>182.27</v>
      </c>
    </row>
    <row r="16837" spans="2:4">
      <c r="B16837" s="23" t="s">
        <v>31629</v>
      </c>
      <c r="C16837" s="24" t="s">
        <v>31630</v>
      </c>
      <c r="D16837" s="25">
        <v>182.27</v>
      </c>
    </row>
    <row r="16838" spans="2:4">
      <c r="B16838" s="23" t="s">
        <v>31631</v>
      </c>
      <c r="C16838" s="24" t="s">
        <v>31632</v>
      </c>
      <c r="D16838" s="25">
        <v>182.27</v>
      </c>
    </row>
    <row r="16839" spans="2:4">
      <c r="B16839" s="23" t="s">
        <v>31633</v>
      </c>
      <c r="C16839" s="24" t="s">
        <v>31634</v>
      </c>
      <c r="D16839" s="25">
        <v>182.27</v>
      </c>
    </row>
    <row r="16840" spans="2:4">
      <c r="B16840" s="23" t="s">
        <v>31635</v>
      </c>
      <c r="C16840" s="24" t="s">
        <v>31636</v>
      </c>
      <c r="D16840" s="25">
        <v>182.27</v>
      </c>
    </row>
    <row r="16841" spans="2:4">
      <c r="B16841" s="23" t="s">
        <v>31637</v>
      </c>
      <c r="C16841" s="24" t="s">
        <v>31638</v>
      </c>
      <c r="D16841" s="25">
        <v>182.27</v>
      </c>
    </row>
    <row r="16842" spans="2:4">
      <c r="B16842" s="23" t="s">
        <v>31639</v>
      </c>
      <c r="C16842" s="24" t="s">
        <v>31640</v>
      </c>
      <c r="D16842" s="25">
        <v>182.27</v>
      </c>
    </row>
    <row r="16843" spans="2:4">
      <c r="B16843" s="23" t="s">
        <v>31641</v>
      </c>
      <c r="C16843" s="24" t="s">
        <v>31642</v>
      </c>
      <c r="D16843" s="25">
        <v>182.27</v>
      </c>
    </row>
    <row r="16844" spans="2:4">
      <c r="B16844" s="23" t="s">
        <v>31643</v>
      </c>
      <c r="C16844" s="24" t="s">
        <v>31644</v>
      </c>
      <c r="D16844" s="25">
        <v>182.27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182.27</v>
      </c>
    </row>
    <row r="16856" spans="2:4">
      <c r="B16856" s="23" t="s">
        <v>31667</v>
      </c>
      <c r="C16856" s="24" t="s">
        <v>31668</v>
      </c>
      <c r="D16856" s="25">
        <v>182.27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182.27</v>
      </c>
    </row>
    <row r="16888" spans="2:4">
      <c r="B16888" s="23" t="s">
        <v>31731</v>
      </c>
      <c r="C16888" s="24" t="s">
        <v>31732</v>
      </c>
      <c r="D16888" s="25">
        <v>182.27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182.27</v>
      </c>
    </row>
    <row r="16893" spans="2:4">
      <c r="B16893" s="23" t="s">
        <v>31741</v>
      </c>
      <c r="C16893" s="24" t="s">
        <v>31742</v>
      </c>
      <c r="D16893" s="25">
        <v>182.27</v>
      </c>
    </row>
    <row r="16894" spans="2:4">
      <c r="B16894" s="23" t="s">
        <v>31743</v>
      </c>
      <c r="C16894" s="24" t="s">
        <v>31744</v>
      </c>
      <c r="D16894" s="25">
        <v>182.27</v>
      </c>
    </row>
    <row r="16895" spans="2:4">
      <c r="B16895" s="23" t="s">
        <v>31745</v>
      </c>
      <c r="C16895" s="24" t="s">
        <v>31746</v>
      </c>
      <c r="D16895" s="25">
        <v>182.27</v>
      </c>
    </row>
    <row r="16896" spans="2:4">
      <c r="B16896" s="23" t="s">
        <v>31747</v>
      </c>
      <c r="C16896" s="24" t="s">
        <v>31748</v>
      </c>
      <c r="D16896" s="25">
        <v>182.27</v>
      </c>
    </row>
    <row r="16897" spans="2:4">
      <c r="B16897" s="23" t="s">
        <v>31749</v>
      </c>
      <c r="C16897" s="24" t="s">
        <v>31750</v>
      </c>
      <c r="D16897" s="25">
        <v>182.27</v>
      </c>
    </row>
    <row r="16898" spans="2:4">
      <c r="B16898" s="23" t="s">
        <v>31751</v>
      </c>
      <c r="C16898" s="24" t="s">
        <v>31752</v>
      </c>
      <c r="D16898" s="25">
        <v>182.27</v>
      </c>
    </row>
    <row r="16899" spans="2:4">
      <c r="B16899" s="23" t="s">
        <v>31753</v>
      </c>
      <c r="C16899" s="24" t="s">
        <v>31754</v>
      </c>
      <c r="D16899" s="25">
        <v>182.27</v>
      </c>
    </row>
    <row r="16900" spans="2:4">
      <c r="B16900" s="23" t="s">
        <v>31755</v>
      </c>
      <c r="C16900" s="24" t="s">
        <v>31756</v>
      </c>
      <c r="D16900" s="25">
        <v>182.27</v>
      </c>
    </row>
    <row r="16901" spans="2:4">
      <c r="B16901" s="23" t="s">
        <v>31757</v>
      </c>
      <c r="C16901" s="24" t="s">
        <v>31758</v>
      </c>
      <c r="D16901" s="25">
        <v>182.27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182.27</v>
      </c>
    </row>
    <row r="16913" spans="2:4">
      <c r="B16913" s="23" t="s">
        <v>31781</v>
      </c>
      <c r="C16913" s="24" t="s">
        <v>31782</v>
      </c>
      <c r="D16913" s="25">
        <v>182.27</v>
      </c>
    </row>
    <row r="16914" spans="2:4">
      <c r="B16914" s="23" t="s">
        <v>31783</v>
      </c>
      <c r="C16914" s="24" t="s">
        <v>31784</v>
      </c>
      <c r="D16914" s="25">
        <v>182.27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182.27</v>
      </c>
    </row>
    <row r="16918" spans="2:4">
      <c r="B16918" s="23" t="s">
        <v>31791</v>
      </c>
      <c r="C16918" s="24" t="s">
        <v>31792</v>
      </c>
      <c r="D16918" s="25">
        <v>182.27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182.27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182.27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182.27</v>
      </c>
    </row>
    <row r="16956" spans="2:4">
      <c r="B16956" s="23" t="s">
        <v>31867</v>
      </c>
      <c r="C16956" s="24" t="s">
        <v>31868</v>
      </c>
      <c r="D16956" s="25">
        <v>182.27</v>
      </c>
    </row>
    <row r="16957" spans="2:4">
      <c r="B16957" s="23" t="s">
        <v>31869</v>
      </c>
      <c r="C16957" s="24" t="s">
        <v>31870</v>
      </c>
      <c r="D16957" s="25">
        <v>182.27</v>
      </c>
    </row>
    <row r="16958" spans="2:4">
      <c r="B16958" s="23" t="s">
        <v>31871</v>
      </c>
      <c r="C16958" s="24" t="s">
        <v>31872</v>
      </c>
      <c r="D16958" s="25">
        <v>182.27</v>
      </c>
    </row>
    <row r="16959" spans="2:4">
      <c r="B16959" s="23" t="s">
        <v>31873</v>
      </c>
      <c r="C16959" s="24" t="s">
        <v>31874</v>
      </c>
      <c r="D16959" s="25">
        <v>182.27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182.27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182.27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182.27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182.27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182.27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182.27</v>
      </c>
    </row>
    <row r="16983" spans="2:4">
      <c r="B16983" s="23" t="s">
        <v>31921</v>
      </c>
      <c r="C16983" s="24" t="s">
        <v>31922</v>
      </c>
      <c r="D16983" s="25">
        <v>182.27</v>
      </c>
    </row>
    <row r="16984" spans="2:4">
      <c r="B16984" s="23" t="s">
        <v>31923</v>
      </c>
      <c r="C16984" s="24" t="s">
        <v>31924</v>
      </c>
      <c r="D16984" s="25">
        <v>182.27</v>
      </c>
    </row>
    <row r="16985" spans="2:4">
      <c r="B16985" s="23" t="s">
        <v>31925</v>
      </c>
      <c r="C16985" s="24" t="s">
        <v>31926</v>
      </c>
      <c r="D16985" s="25">
        <v>182.27</v>
      </c>
    </row>
    <row r="16986" spans="2:4">
      <c r="B16986" s="23" t="s">
        <v>31927</v>
      </c>
      <c r="C16986" s="24" t="s">
        <v>31926</v>
      </c>
      <c r="D16986" s="25">
        <v>182.27</v>
      </c>
    </row>
    <row r="16987" spans="2:4">
      <c r="B16987" s="23" t="s">
        <v>31928</v>
      </c>
      <c r="C16987" s="24" t="s">
        <v>31929</v>
      </c>
      <c r="D16987" s="25">
        <v>182.27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182.27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182.27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182.27</v>
      </c>
    </row>
    <row r="16995" spans="2:4">
      <c r="B16995" s="23" t="s">
        <v>31944</v>
      </c>
      <c r="C16995" s="24" t="s">
        <v>31945</v>
      </c>
      <c r="D16995" s="25">
        <v>182.27</v>
      </c>
    </row>
    <row r="16996" spans="2:4">
      <c r="B16996" s="23" t="s">
        <v>31946</v>
      </c>
      <c r="C16996" s="24" t="s">
        <v>31947</v>
      </c>
      <c r="D16996" s="25">
        <v>182.27</v>
      </c>
    </row>
    <row r="16997" spans="2:4">
      <c r="B16997" s="23" t="s">
        <v>31948</v>
      </c>
      <c r="C16997" s="24" t="s">
        <v>31949</v>
      </c>
      <c r="D16997" s="25">
        <v>182.27</v>
      </c>
    </row>
    <row r="16998" spans="2:4">
      <c r="B16998" s="23" t="s">
        <v>31950</v>
      </c>
      <c r="C16998" s="24" t="s">
        <v>31951</v>
      </c>
      <c r="D16998" s="25">
        <v>182.27</v>
      </c>
    </row>
    <row r="16999" spans="2:4">
      <c r="B16999" s="23" t="s">
        <v>31952</v>
      </c>
      <c r="C16999" s="24" t="s">
        <v>31953</v>
      </c>
      <c r="D16999" s="25">
        <v>182.27</v>
      </c>
    </row>
    <row r="17000" spans="2:4">
      <c r="B17000" s="23" t="s">
        <v>31954</v>
      </c>
      <c r="C17000" s="24" t="s">
        <v>31955</v>
      </c>
      <c r="D17000" s="25">
        <v>182.27</v>
      </c>
    </row>
    <row r="17001" spans="2:4">
      <c r="B17001" s="23" t="s">
        <v>31956</v>
      </c>
      <c r="C17001" s="24" t="s">
        <v>31957</v>
      </c>
      <c r="D17001" s="25">
        <v>182.27</v>
      </c>
    </row>
    <row r="17002" spans="2:4">
      <c r="B17002" s="23" t="s">
        <v>31958</v>
      </c>
      <c r="C17002" s="24" t="s">
        <v>31959</v>
      </c>
      <c r="D17002" s="25">
        <v>182.27</v>
      </c>
    </row>
    <row r="17003" spans="2:4">
      <c r="B17003" s="23" t="s">
        <v>31960</v>
      </c>
      <c r="C17003" s="24" t="s">
        <v>31961</v>
      </c>
      <c r="D17003" s="25">
        <v>182.27</v>
      </c>
    </row>
    <row r="17004" spans="2:4">
      <c r="B17004" s="23" t="s">
        <v>31962</v>
      </c>
      <c r="C17004" s="24" t="s">
        <v>31963</v>
      </c>
      <c r="D17004" s="25">
        <v>182.27</v>
      </c>
    </row>
    <row r="17005" spans="2:4">
      <c r="B17005" s="23" t="s">
        <v>31964</v>
      </c>
      <c r="C17005" s="24" t="s">
        <v>31965</v>
      </c>
      <c r="D17005" s="25">
        <v>182.27</v>
      </c>
    </row>
    <row r="17006" spans="2:4">
      <c r="B17006" s="23" t="s">
        <v>31966</v>
      </c>
      <c r="C17006" s="24" t="s">
        <v>31967</v>
      </c>
      <c r="D17006" s="25">
        <v>182.27</v>
      </c>
    </row>
    <row r="17007" spans="2:4">
      <c r="B17007" s="23" t="s">
        <v>31968</v>
      </c>
      <c r="C17007" s="24" t="s">
        <v>31969</v>
      </c>
      <c r="D17007" s="25">
        <v>182.27</v>
      </c>
    </row>
    <row r="17008" spans="2:4">
      <c r="B17008" s="23" t="s">
        <v>31970</v>
      </c>
      <c r="C17008" s="24" t="s">
        <v>31971</v>
      </c>
      <c r="D17008" s="25">
        <v>182.27</v>
      </c>
    </row>
    <row r="17009" spans="2:4">
      <c r="B17009" s="23" t="s">
        <v>31972</v>
      </c>
      <c r="C17009" s="24" t="s">
        <v>31973</v>
      </c>
      <c r="D17009" s="25">
        <v>182.27</v>
      </c>
    </row>
    <row r="17010" spans="2:4">
      <c r="B17010" s="23" t="s">
        <v>31974</v>
      </c>
      <c r="C17010" s="24" t="s">
        <v>31975</v>
      </c>
      <c r="D17010" s="25">
        <v>182.27</v>
      </c>
    </row>
    <row r="17011" spans="2:4">
      <c r="B17011" s="23" t="s">
        <v>31976</v>
      </c>
      <c r="C17011" s="24" t="s">
        <v>31977</v>
      </c>
      <c r="D17011" s="25">
        <v>182.27</v>
      </c>
    </row>
    <row r="17012" spans="2:4">
      <c r="B17012" s="23" t="s">
        <v>31978</v>
      </c>
      <c r="C17012" s="24" t="s">
        <v>31979</v>
      </c>
      <c r="D17012" s="25">
        <v>182.27</v>
      </c>
    </row>
    <row r="17013" spans="2:4">
      <c r="B17013" s="23" t="s">
        <v>31980</v>
      </c>
      <c r="C17013" s="24" t="s">
        <v>31981</v>
      </c>
      <c r="D17013" s="25">
        <v>182.27</v>
      </c>
    </row>
    <row r="17014" spans="2:4">
      <c r="B17014" s="23" t="s">
        <v>31982</v>
      </c>
      <c r="C17014" s="24" t="s">
        <v>31983</v>
      </c>
      <c r="D17014" s="25">
        <v>182.27</v>
      </c>
    </row>
    <row r="17015" spans="2:4">
      <c r="B17015" s="23" t="s">
        <v>31984</v>
      </c>
      <c r="C17015" s="24" t="s">
        <v>31985</v>
      </c>
      <c r="D17015" s="25">
        <v>182.27</v>
      </c>
    </row>
    <row r="17016" spans="2:4">
      <c r="B17016" s="23" t="s">
        <v>31986</v>
      </c>
      <c r="C17016" s="24" t="s">
        <v>31987</v>
      </c>
      <c r="D17016" s="25">
        <v>182.27</v>
      </c>
    </row>
    <row r="17017" spans="2:4">
      <c r="B17017" s="23" t="s">
        <v>31988</v>
      </c>
      <c r="C17017" s="24" t="s">
        <v>31989</v>
      </c>
      <c r="D17017" s="25">
        <v>182.27</v>
      </c>
    </row>
    <row r="17018" spans="2:4">
      <c r="B17018" s="23" t="s">
        <v>31990</v>
      </c>
      <c r="C17018" s="24" t="s">
        <v>31991</v>
      </c>
      <c r="D17018" s="25">
        <v>182.27</v>
      </c>
    </row>
    <row r="17019" spans="2:4">
      <c r="B17019" s="23" t="s">
        <v>31992</v>
      </c>
      <c r="C17019" s="24" t="s">
        <v>31993</v>
      </c>
      <c r="D17019" s="25">
        <v>182.27</v>
      </c>
    </row>
    <row r="17020" spans="2:4">
      <c r="B17020" s="23" t="s">
        <v>31994</v>
      </c>
      <c r="C17020" s="24" t="s">
        <v>31995</v>
      </c>
      <c r="D17020" s="25">
        <v>182.27</v>
      </c>
    </row>
    <row r="17021" spans="2:4">
      <c r="B17021" s="23" t="s">
        <v>31996</v>
      </c>
      <c r="C17021" s="24" t="s">
        <v>31997</v>
      </c>
      <c r="D17021" s="25">
        <v>182.27</v>
      </c>
    </row>
    <row r="17022" spans="2:4">
      <c r="B17022" s="23" t="s">
        <v>31998</v>
      </c>
      <c r="C17022" s="24" t="s">
        <v>31999</v>
      </c>
      <c r="D17022" s="25">
        <v>182.27</v>
      </c>
    </row>
    <row r="17023" spans="2:4">
      <c r="B17023" s="23" t="s">
        <v>32000</v>
      </c>
      <c r="C17023" s="24" t="s">
        <v>32001</v>
      </c>
      <c r="D17023" s="25">
        <v>182.27</v>
      </c>
    </row>
    <row r="17024" spans="2:4">
      <c r="B17024" s="23" t="s">
        <v>32002</v>
      </c>
      <c r="C17024" s="24" t="s">
        <v>32003</v>
      </c>
      <c r="D17024" s="25">
        <v>182.27</v>
      </c>
    </row>
    <row r="17025" spans="2:4">
      <c r="B17025" s="23" t="s">
        <v>32004</v>
      </c>
      <c r="C17025" s="24" t="s">
        <v>32005</v>
      </c>
      <c r="D17025" s="25">
        <v>182.27</v>
      </c>
    </row>
    <row r="17026" spans="2:4">
      <c r="B17026" s="23" t="s">
        <v>32006</v>
      </c>
      <c r="C17026" s="24" t="s">
        <v>32007</v>
      </c>
      <c r="D17026" s="25">
        <v>182.27</v>
      </c>
    </row>
    <row r="17027" spans="2:4">
      <c r="B17027" s="23" t="s">
        <v>32008</v>
      </c>
      <c r="C17027" s="24" t="s">
        <v>32009</v>
      </c>
      <c r="D17027" s="25">
        <v>182.27</v>
      </c>
    </row>
    <row r="17028" spans="2:4">
      <c r="B17028" s="23" t="s">
        <v>32010</v>
      </c>
      <c r="C17028" s="24" t="s">
        <v>32011</v>
      </c>
      <c r="D17028" s="25">
        <v>182.27</v>
      </c>
    </row>
    <row r="17029" spans="2:4">
      <c r="B17029" s="23" t="s">
        <v>32012</v>
      </c>
      <c r="C17029" s="24" t="s">
        <v>32013</v>
      </c>
      <c r="D17029" s="25">
        <v>182.27</v>
      </c>
    </row>
    <row r="17030" spans="2:4">
      <c r="B17030" s="23" t="s">
        <v>32014</v>
      </c>
      <c r="C17030" s="24" t="s">
        <v>32015</v>
      </c>
      <c r="D17030" s="25">
        <v>182.27</v>
      </c>
    </row>
    <row r="17031" spans="2:4">
      <c r="B17031" s="23" t="s">
        <v>32016</v>
      </c>
      <c r="C17031" s="24" t="s">
        <v>32017</v>
      </c>
      <c r="D17031" s="25">
        <v>182.27</v>
      </c>
    </row>
    <row r="17032" spans="2:4">
      <c r="B17032" s="23" t="s">
        <v>32018</v>
      </c>
      <c r="C17032" s="24" t="s">
        <v>32019</v>
      </c>
      <c r="D17032" s="25">
        <v>182.27</v>
      </c>
    </row>
    <row r="17033" spans="2:4">
      <c r="B17033" s="23" t="s">
        <v>32020</v>
      </c>
      <c r="C17033" s="24" t="s">
        <v>32021</v>
      </c>
      <c r="D17033" s="25">
        <v>182.27</v>
      </c>
    </row>
    <row r="17034" spans="2:4">
      <c r="B17034" s="23" t="s">
        <v>32022</v>
      </c>
      <c r="C17034" s="24" t="s">
        <v>32023</v>
      </c>
      <c r="D17034" s="25">
        <v>182.27</v>
      </c>
    </row>
    <row r="17035" spans="2:4">
      <c r="B17035" s="23" t="s">
        <v>32024</v>
      </c>
      <c r="C17035" s="24" t="s">
        <v>32025</v>
      </c>
      <c r="D17035" s="25">
        <v>182.27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182.27</v>
      </c>
    </row>
    <row r="17052" spans="2:4">
      <c r="B17052" s="23" t="s">
        <v>32058</v>
      </c>
      <c r="C17052" s="24" t="s">
        <v>32059</v>
      </c>
      <c r="D17052" s="25">
        <v>182.27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182.27</v>
      </c>
    </row>
    <row r="17057" spans="2:4">
      <c r="B17057" s="23" t="s">
        <v>32068</v>
      </c>
      <c r="C17057" s="24" t="s">
        <v>32069</v>
      </c>
      <c r="D17057" s="25">
        <v>182.27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182.27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182.27</v>
      </c>
    </row>
    <row r="17062" spans="2:4">
      <c r="B17062" s="23" t="s">
        <v>32075</v>
      </c>
      <c r="C17062" s="24" t="s">
        <v>32076</v>
      </c>
      <c r="D17062" s="25">
        <v>182.27</v>
      </c>
    </row>
    <row r="17063" spans="2:4">
      <c r="B17063" s="23" t="s">
        <v>32077</v>
      </c>
      <c r="C17063" s="24" t="s">
        <v>32078</v>
      </c>
      <c r="D17063" s="25">
        <v>182.27</v>
      </c>
    </row>
    <row r="17064" spans="2:4">
      <c r="B17064" s="23" t="s">
        <v>32079</v>
      </c>
      <c r="C17064" s="24" t="s">
        <v>32080</v>
      </c>
      <c r="D17064" s="25">
        <v>182.27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182.27</v>
      </c>
    </row>
    <row r="17067" spans="2:4">
      <c r="B17067" s="23" t="s">
        <v>32085</v>
      </c>
      <c r="C17067" s="24" t="s">
        <v>32086</v>
      </c>
      <c r="D17067" s="25">
        <v>182.27</v>
      </c>
    </row>
    <row r="17068" spans="2:4">
      <c r="B17068" s="23" t="s">
        <v>32087</v>
      </c>
      <c r="C17068" s="24" t="s">
        <v>32088</v>
      </c>
      <c r="D17068" s="25">
        <v>182.27</v>
      </c>
    </row>
    <row r="17069" spans="2:4">
      <c r="B17069" s="23" t="s">
        <v>32089</v>
      </c>
      <c r="C17069" s="24" t="s">
        <v>32090</v>
      </c>
      <c r="D17069" s="25">
        <v>182.27</v>
      </c>
    </row>
    <row r="17070" spans="2:4">
      <c r="B17070" s="23" t="s">
        <v>32091</v>
      </c>
      <c r="C17070" s="24" t="s">
        <v>32092</v>
      </c>
      <c r="D17070" s="25">
        <v>182.27</v>
      </c>
    </row>
    <row r="17071" spans="2:4">
      <c r="B17071" s="23" t="s">
        <v>32093</v>
      </c>
      <c r="C17071" s="24" t="s">
        <v>32094</v>
      </c>
      <c r="D17071" s="25">
        <v>182.27</v>
      </c>
    </row>
    <row r="17072" spans="2:4">
      <c r="B17072" s="23" t="s">
        <v>32095</v>
      </c>
      <c r="C17072" s="24" t="s">
        <v>32096</v>
      </c>
      <c r="D17072" s="25">
        <v>182.27</v>
      </c>
    </row>
    <row r="17073" spans="2:4">
      <c r="B17073" s="23" t="s">
        <v>32097</v>
      </c>
      <c r="C17073" s="24" t="s">
        <v>32098</v>
      </c>
      <c r="D17073" s="25">
        <v>182.27</v>
      </c>
    </row>
    <row r="17074" spans="2:4">
      <c r="B17074" s="23" t="s">
        <v>32099</v>
      </c>
      <c r="C17074" s="24" t="s">
        <v>32100</v>
      </c>
      <c r="D17074" s="25">
        <v>182.27</v>
      </c>
    </row>
    <row r="17075" spans="2:4">
      <c r="B17075" s="23" t="s">
        <v>32101</v>
      </c>
      <c r="C17075" s="24" t="s">
        <v>32102</v>
      </c>
      <c r="D17075" s="25">
        <v>182.27</v>
      </c>
    </row>
    <row r="17076" spans="2:4">
      <c r="B17076" s="23" t="s">
        <v>32103</v>
      </c>
      <c r="C17076" s="24" t="s">
        <v>32104</v>
      </c>
      <c r="D17076" s="25">
        <v>182.27</v>
      </c>
    </row>
    <row r="17077" spans="2:4">
      <c r="B17077" s="23" t="s">
        <v>32105</v>
      </c>
      <c r="C17077" s="24" t="s">
        <v>32106</v>
      </c>
      <c r="D17077" s="25">
        <v>182.27</v>
      </c>
    </row>
    <row r="17078" spans="2:4">
      <c r="B17078" s="23" t="s">
        <v>32107</v>
      </c>
      <c r="C17078" s="24" t="s">
        <v>32108</v>
      </c>
      <c r="D17078" s="25">
        <v>182.27</v>
      </c>
    </row>
    <row r="17079" spans="2:4">
      <c r="B17079" s="23" t="s">
        <v>32109</v>
      </c>
      <c r="C17079" s="24" t="s">
        <v>32110</v>
      </c>
      <c r="D17079" s="25">
        <v>182.27</v>
      </c>
    </row>
    <row r="17080" spans="2:4">
      <c r="B17080" s="23" t="s">
        <v>32111</v>
      </c>
      <c r="C17080" s="24" t="s">
        <v>32112</v>
      </c>
      <c r="D17080" s="25">
        <v>182.27</v>
      </c>
    </row>
    <row r="17081" spans="2:4">
      <c r="B17081" s="23" t="s">
        <v>32113</v>
      </c>
      <c r="C17081" s="24" t="s">
        <v>32114</v>
      </c>
      <c r="D17081" s="25">
        <v>182.27</v>
      </c>
    </row>
    <row r="17082" spans="2:4">
      <c r="B17082" s="23" t="s">
        <v>32115</v>
      </c>
      <c r="C17082" s="24" t="s">
        <v>32116</v>
      </c>
      <c r="D17082" s="25">
        <v>182.27</v>
      </c>
    </row>
    <row r="17083" spans="2:4">
      <c r="B17083" s="23" t="s">
        <v>32117</v>
      </c>
      <c r="C17083" s="24" t="s">
        <v>32118</v>
      </c>
      <c r="D17083" s="25">
        <v>182.27</v>
      </c>
    </row>
    <row r="17084" spans="2:4">
      <c r="B17084" s="23" t="s">
        <v>32119</v>
      </c>
      <c r="C17084" s="24" t="s">
        <v>32120</v>
      </c>
      <c r="D17084" s="25">
        <v>182.27</v>
      </c>
    </row>
    <row r="17085" spans="2:4">
      <c r="B17085" s="23" t="s">
        <v>32121</v>
      </c>
      <c r="C17085" s="24" t="s">
        <v>32122</v>
      </c>
      <c r="D17085" s="25">
        <v>182.27</v>
      </c>
    </row>
    <row r="17086" spans="2:4">
      <c r="B17086" s="23" t="s">
        <v>32123</v>
      </c>
      <c r="C17086" s="24" t="s">
        <v>32124</v>
      </c>
      <c r="D17086" s="25">
        <v>182.27</v>
      </c>
    </row>
    <row r="17087" spans="2:4">
      <c r="B17087" s="23" t="s">
        <v>32125</v>
      </c>
      <c r="C17087" s="24" t="s">
        <v>32126</v>
      </c>
      <c r="D17087" s="25">
        <v>182.27</v>
      </c>
    </row>
    <row r="17088" spans="2:4">
      <c r="B17088" s="23" t="s">
        <v>32127</v>
      </c>
      <c r="C17088" s="24" t="s">
        <v>32128</v>
      </c>
      <c r="D17088" s="25">
        <v>182.27</v>
      </c>
    </row>
    <row r="17089" spans="2:4">
      <c r="B17089" s="23" t="s">
        <v>32129</v>
      </c>
      <c r="C17089" s="24" t="s">
        <v>32130</v>
      </c>
      <c r="D17089" s="25">
        <v>182.27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182.27</v>
      </c>
    </row>
    <row r="17116" spans="2:4">
      <c r="B17116" s="23" t="s">
        <v>32181</v>
      </c>
      <c r="C17116" s="24" t="s">
        <v>32182</v>
      </c>
      <c r="D17116" s="25">
        <v>182.27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182.27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182.27</v>
      </c>
    </row>
    <row r="17124" spans="2:4">
      <c r="B17124" s="23" t="s">
        <v>32197</v>
      </c>
      <c r="C17124" s="24" t="s">
        <v>32198</v>
      </c>
      <c r="D17124" s="25">
        <v>182.27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182.27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182.27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182.27</v>
      </c>
    </row>
    <row r="17144" spans="2:4">
      <c r="B17144" s="23" t="s">
        <v>32237</v>
      </c>
      <c r="C17144" s="24" t="s">
        <v>32238</v>
      </c>
      <c r="D17144" s="25">
        <v>182.27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182.27</v>
      </c>
    </row>
    <row r="17166" spans="2:4">
      <c r="B17166" s="23" t="s">
        <v>32281</v>
      </c>
      <c r="C17166" s="24" t="s">
        <v>32282</v>
      </c>
      <c r="D17166" s="25">
        <v>182.27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182.27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182.27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182.27</v>
      </c>
    </row>
    <row r="17347" spans="2:4">
      <c r="B17347" s="23" t="s">
        <v>32642</v>
      </c>
      <c r="C17347" s="24" t="s">
        <v>32643</v>
      </c>
      <c r="D17347" s="25">
        <v>182.27</v>
      </c>
    </row>
    <row r="17348" spans="2:4">
      <c r="B17348" s="23" t="s">
        <v>32644</v>
      </c>
      <c r="C17348" s="24" t="s">
        <v>32645</v>
      </c>
      <c r="D17348" s="25">
        <v>182.27</v>
      </c>
    </row>
    <row r="17349" spans="2:4">
      <c r="B17349" s="23" t="s">
        <v>32646</v>
      </c>
      <c r="C17349" s="24" t="s">
        <v>32647</v>
      </c>
      <c r="D17349" s="25">
        <v>182.27</v>
      </c>
    </row>
    <row r="17350" spans="2:4">
      <c r="B17350" s="23" t="s">
        <v>32648</v>
      </c>
      <c r="C17350" s="24" t="s">
        <v>32649</v>
      </c>
      <c r="D17350" s="25">
        <v>182.27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182.27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182.27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182.27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182.27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182.27</v>
      </c>
    </row>
    <row r="17383" spans="2:4">
      <c r="B17383" s="23" t="s">
        <v>32713</v>
      </c>
      <c r="C17383" s="24" t="s">
        <v>32714</v>
      </c>
      <c r="D17383" s="25">
        <v>182.27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182.27</v>
      </c>
    </row>
    <row r="17432" spans="2:4">
      <c r="B17432" s="23" t="s">
        <v>32811</v>
      </c>
      <c r="C17432" s="24" t="s">
        <v>32812</v>
      </c>
      <c r="D17432" s="25">
        <v>182.27</v>
      </c>
    </row>
    <row r="17433" spans="2:4" ht="15.75" thickBot="1">
      <c r="B17433" s="29" t="s">
        <v>32813</v>
      </c>
      <c r="C17433" s="30" t="s">
        <v>32814</v>
      </c>
      <c r="D17433" s="31">
        <v>182.27</v>
      </c>
    </row>
  </sheetData>
  <sheetProtection algorithmName="SHA-512" hashValue="HZ8N/+xbS5sivC3iYKqWkAkVV0myuVnVvIg5uazb+AvYNGDCrIZ+z08mX4CSJhWcZ12b8KYZeR8d9FMLJego2g==" saltValue="5jePt7JSxOD8w2mwQA03Xw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CD1C2-CD89-4B6C-A0FA-0627642DA1C9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/>
    </row>
    <row r="2" spans="2:4" ht="18.75">
      <c r="B2" s="5" t="s">
        <v>2</v>
      </c>
    </row>
    <row r="3" spans="2:4" ht="16.5" thickBot="1">
      <c r="B3" s="19" t="s">
        <v>32818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194.65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194.65</v>
      </c>
    </row>
    <row r="8" spans="2:4">
      <c r="B8" s="23" t="s">
        <v>33</v>
      </c>
      <c r="C8" s="24" t="s">
        <v>34</v>
      </c>
      <c r="D8" s="25">
        <v>194.65</v>
      </c>
    </row>
    <row r="9" spans="2:4">
      <c r="B9" s="23" t="s">
        <v>35</v>
      </c>
      <c r="C9" s="24" t="s">
        <v>36</v>
      </c>
      <c r="D9" s="25">
        <v>194.65</v>
      </c>
    </row>
    <row r="10" spans="2:4">
      <c r="B10" s="23" t="s">
        <v>37</v>
      </c>
      <c r="C10" s="24" t="s">
        <v>38</v>
      </c>
      <c r="D10" s="25">
        <v>194.65</v>
      </c>
    </row>
    <row r="11" spans="2:4">
      <c r="B11" s="23" t="s">
        <v>39</v>
      </c>
      <c r="C11" s="24" t="s">
        <v>40</v>
      </c>
      <c r="D11" s="25">
        <v>194.65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194.65</v>
      </c>
    </row>
    <row r="14" spans="2:4">
      <c r="B14" s="23" t="s">
        <v>45</v>
      </c>
      <c r="C14" s="24" t="s">
        <v>46</v>
      </c>
      <c r="D14" s="25">
        <v>194.65</v>
      </c>
    </row>
    <row r="15" spans="2:4">
      <c r="B15" s="23" t="s">
        <v>47</v>
      </c>
      <c r="C15" s="24" t="s">
        <v>48</v>
      </c>
      <c r="D15" s="25">
        <v>194.65</v>
      </c>
    </row>
    <row r="16" spans="2:4">
      <c r="B16" s="23" t="s">
        <v>49</v>
      </c>
      <c r="C16" s="24" t="s">
        <v>50</v>
      </c>
      <c r="D16" s="25">
        <v>194.65</v>
      </c>
    </row>
    <row r="17" spans="2:4">
      <c r="B17" s="23" t="s">
        <v>51</v>
      </c>
      <c r="C17" s="24" t="s">
        <v>52</v>
      </c>
      <c r="D17" s="25">
        <v>194.65</v>
      </c>
    </row>
    <row r="18" spans="2:4">
      <c r="B18" s="23" t="s">
        <v>53</v>
      </c>
      <c r="C18" s="24" t="s">
        <v>54</v>
      </c>
      <c r="D18" s="25">
        <v>194.65</v>
      </c>
    </row>
    <row r="19" spans="2:4">
      <c r="B19" s="23" t="s">
        <v>55</v>
      </c>
      <c r="C19" s="24" t="s">
        <v>56</v>
      </c>
      <c r="D19" s="25">
        <v>194.65</v>
      </c>
    </row>
    <row r="20" spans="2:4">
      <c r="B20" s="23" t="s">
        <v>57</v>
      </c>
      <c r="C20" s="24" t="s">
        <v>58</v>
      </c>
      <c r="D20" s="25">
        <v>194.65</v>
      </c>
    </row>
    <row r="21" spans="2:4">
      <c r="B21" s="23" t="s">
        <v>59</v>
      </c>
      <c r="C21" s="24" t="s">
        <v>60</v>
      </c>
      <c r="D21" s="25">
        <v>194.65</v>
      </c>
    </row>
    <row r="22" spans="2:4">
      <c r="B22" s="23" t="s">
        <v>61</v>
      </c>
      <c r="C22" s="24" t="s">
        <v>62</v>
      </c>
      <c r="D22" s="25">
        <v>194.65</v>
      </c>
    </row>
    <row r="23" spans="2:4">
      <c r="B23" s="23" t="s">
        <v>63</v>
      </c>
      <c r="C23" s="24" t="s">
        <v>64</v>
      </c>
      <c r="D23" s="25">
        <v>194.65</v>
      </c>
    </row>
    <row r="24" spans="2:4">
      <c r="B24" s="23" t="s">
        <v>65</v>
      </c>
      <c r="C24" s="24" t="s">
        <v>66</v>
      </c>
      <c r="D24" s="25">
        <v>194.65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194.65</v>
      </c>
    </row>
    <row r="27" spans="2:4">
      <c r="B27" s="23" t="s">
        <v>71</v>
      </c>
      <c r="C27" s="24" t="s">
        <v>72</v>
      </c>
      <c r="D27" s="25">
        <v>194.65</v>
      </c>
    </row>
    <row r="28" spans="2:4">
      <c r="B28" s="23" t="s">
        <v>73</v>
      </c>
      <c r="C28" s="24" t="s">
        <v>74</v>
      </c>
      <c r="D28" s="25">
        <v>194.65</v>
      </c>
    </row>
    <row r="29" spans="2:4">
      <c r="B29" s="23" t="s">
        <v>75</v>
      </c>
      <c r="C29" s="24" t="s">
        <v>76</v>
      </c>
      <c r="D29" s="25">
        <v>194.65</v>
      </c>
    </row>
    <row r="30" spans="2:4">
      <c r="B30" s="23" t="s">
        <v>77</v>
      </c>
      <c r="C30" s="24" t="s">
        <v>78</v>
      </c>
      <c r="D30" s="25">
        <v>194.65</v>
      </c>
    </row>
    <row r="31" spans="2:4">
      <c r="B31" s="23" t="s">
        <v>79</v>
      </c>
      <c r="C31" s="24" t="s">
        <v>80</v>
      </c>
      <c r="D31" s="25">
        <v>194.65</v>
      </c>
    </row>
    <row r="32" spans="2:4">
      <c r="B32" s="23" t="s">
        <v>81</v>
      </c>
      <c r="C32" s="24" t="s">
        <v>82</v>
      </c>
      <c r="D32" s="25">
        <v>194.65</v>
      </c>
    </row>
    <row r="33" spans="2:4">
      <c r="B33" s="23" t="s">
        <v>83</v>
      </c>
      <c r="C33" s="24" t="s">
        <v>84</v>
      </c>
      <c r="D33" s="25">
        <v>194.65</v>
      </c>
    </row>
    <row r="34" spans="2:4">
      <c r="B34" s="23" t="s">
        <v>85</v>
      </c>
      <c r="C34" s="24" t="s">
        <v>86</v>
      </c>
      <c r="D34" s="25">
        <v>194.65</v>
      </c>
    </row>
    <row r="35" spans="2:4">
      <c r="B35" s="23" t="s">
        <v>87</v>
      </c>
      <c r="C35" s="24" t="s">
        <v>88</v>
      </c>
      <c r="D35" s="25">
        <v>194.65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194.65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194.65</v>
      </c>
    </row>
    <row r="40" spans="2:4">
      <c r="B40" s="23" t="s">
        <v>97</v>
      </c>
      <c r="C40" s="24" t="s">
        <v>98</v>
      </c>
      <c r="D40" s="25">
        <v>194.65</v>
      </c>
    </row>
    <row r="41" spans="2:4">
      <c r="B41" s="23" t="s">
        <v>99</v>
      </c>
      <c r="C41" s="24" t="s">
        <v>98</v>
      </c>
      <c r="D41" s="25">
        <v>194.65</v>
      </c>
    </row>
    <row r="42" spans="2:4">
      <c r="B42" s="23" t="s">
        <v>100</v>
      </c>
      <c r="C42" s="24" t="s">
        <v>101</v>
      </c>
      <c r="D42" s="25">
        <v>194.65</v>
      </c>
    </row>
    <row r="43" spans="2:4">
      <c r="B43" s="23" t="s">
        <v>102</v>
      </c>
      <c r="C43" s="24" t="s">
        <v>103</v>
      </c>
      <c r="D43" s="25">
        <v>194.65</v>
      </c>
    </row>
    <row r="44" spans="2:4">
      <c r="B44" s="23" t="s">
        <v>104</v>
      </c>
      <c r="C44" s="24" t="s">
        <v>105</v>
      </c>
      <c r="D44" s="25">
        <v>194.65</v>
      </c>
    </row>
    <row r="45" spans="2:4">
      <c r="B45" s="23" t="s">
        <v>106</v>
      </c>
      <c r="C45" s="24" t="s">
        <v>107</v>
      </c>
      <c r="D45" s="25">
        <v>194.65</v>
      </c>
    </row>
    <row r="46" spans="2:4">
      <c r="B46" s="23" t="s">
        <v>108</v>
      </c>
      <c r="C46" s="24" t="s">
        <v>107</v>
      </c>
      <c r="D46" s="25">
        <v>194.65</v>
      </c>
    </row>
    <row r="47" spans="2:4">
      <c r="B47" s="23" t="s">
        <v>109</v>
      </c>
      <c r="C47" s="24" t="s">
        <v>110</v>
      </c>
      <c r="D47" s="25">
        <v>194.65</v>
      </c>
    </row>
    <row r="48" spans="2:4">
      <c r="B48" s="23" t="s">
        <v>111</v>
      </c>
      <c r="C48" s="24" t="s">
        <v>112</v>
      </c>
      <c r="D48" s="25">
        <v>194.65</v>
      </c>
    </row>
    <row r="49" spans="2:4">
      <c r="B49" s="23" t="s">
        <v>113</v>
      </c>
      <c r="C49" s="24" t="s">
        <v>114</v>
      </c>
      <c r="D49" s="25">
        <v>194.65</v>
      </c>
    </row>
    <row r="50" spans="2:4">
      <c r="B50" s="23" t="s">
        <v>115</v>
      </c>
      <c r="C50" s="24" t="s">
        <v>116</v>
      </c>
      <c r="D50" s="25">
        <v>194.65</v>
      </c>
    </row>
    <row r="51" spans="2:4">
      <c r="B51" s="23" t="s">
        <v>117</v>
      </c>
      <c r="C51" s="24" t="s">
        <v>118</v>
      </c>
      <c r="D51" s="25">
        <v>194.65</v>
      </c>
    </row>
    <row r="52" spans="2:4">
      <c r="B52" s="23" t="s">
        <v>119</v>
      </c>
      <c r="C52" s="24" t="s">
        <v>120</v>
      </c>
      <c r="D52" s="25">
        <v>194.65</v>
      </c>
    </row>
    <row r="53" spans="2:4">
      <c r="B53" s="23" t="s">
        <v>121</v>
      </c>
      <c r="C53" s="24" t="s">
        <v>120</v>
      </c>
      <c r="D53" s="25">
        <v>194.65</v>
      </c>
    </row>
    <row r="54" spans="2:4">
      <c r="B54" s="23" t="s">
        <v>122</v>
      </c>
      <c r="C54" s="24" t="s">
        <v>123</v>
      </c>
      <c r="D54" s="25">
        <v>194.65</v>
      </c>
    </row>
    <row r="55" spans="2:4">
      <c r="B55" s="23" t="s">
        <v>124</v>
      </c>
      <c r="C55" s="24" t="s">
        <v>125</v>
      </c>
      <c r="D55" s="25">
        <v>194.65</v>
      </c>
    </row>
    <row r="56" spans="2:4">
      <c r="B56" s="23" t="s">
        <v>126</v>
      </c>
      <c r="C56" s="24" t="s">
        <v>127</v>
      </c>
      <c r="D56" s="25">
        <v>194.65</v>
      </c>
    </row>
    <row r="57" spans="2:4">
      <c r="B57" s="23" t="s">
        <v>128</v>
      </c>
      <c r="C57" s="24" t="s">
        <v>129</v>
      </c>
      <c r="D57" s="25">
        <v>194.65</v>
      </c>
    </row>
    <row r="58" spans="2:4">
      <c r="B58" s="23" t="s">
        <v>130</v>
      </c>
      <c r="C58" s="24" t="s">
        <v>131</v>
      </c>
      <c r="D58" s="25">
        <v>194.65</v>
      </c>
    </row>
    <row r="59" spans="2:4">
      <c r="B59" s="23" t="s">
        <v>132</v>
      </c>
      <c r="C59" s="24" t="s">
        <v>133</v>
      </c>
      <c r="D59" s="25">
        <v>194.65</v>
      </c>
    </row>
    <row r="60" spans="2:4">
      <c r="B60" s="23" t="s">
        <v>134</v>
      </c>
      <c r="C60" s="24" t="s">
        <v>135</v>
      </c>
      <c r="D60" s="25">
        <v>194.65</v>
      </c>
    </row>
    <row r="61" spans="2:4">
      <c r="B61" s="23" t="s">
        <v>136</v>
      </c>
      <c r="C61" s="24" t="s">
        <v>137</v>
      </c>
      <c r="D61" s="25">
        <v>194.65</v>
      </c>
    </row>
    <row r="62" spans="2:4">
      <c r="B62" s="23" t="s">
        <v>138</v>
      </c>
      <c r="C62" s="24" t="s">
        <v>139</v>
      </c>
      <c r="D62" s="25">
        <v>194.65</v>
      </c>
    </row>
    <row r="63" spans="2:4">
      <c r="B63" s="23" t="s">
        <v>140</v>
      </c>
      <c r="C63" s="24" t="s">
        <v>141</v>
      </c>
      <c r="D63" s="25">
        <v>194.65</v>
      </c>
    </row>
    <row r="64" spans="2:4">
      <c r="B64" s="23" t="s">
        <v>142</v>
      </c>
      <c r="C64" s="24" t="s">
        <v>143</v>
      </c>
      <c r="D64" s="25">
        <v>194.65</v>
      </c>
    </row>
    <row r="65" spans="2:4">
      <c r="B65" s="23" t="s">
        <v>144</v>
      </c>
      <c r="C65" s="24" t="s">
        <v>145</v>
      </c>
      <c r="D65" s="25">
        <v>194.65</v>
      </c>
    </row>
    <row r="66" spans="2:4">
      <c r="B66" s="23" t="s">
        <v>146</v>
      </c>
      <c r="C66" s="24" t="s">
        <v>147</v>
      </c>
      <c r="D66" s="25">
        <v>194.65</v>
      </c>
    </row>
    <row r="67" spans="2:4">
      <c r="B67" s="23" t="s">
        <v>148</v>
      </c>
      <c r="C67" s="24" t="s">
        <v>149</v>
      </c>
      <c r="D67" s="25">
        <v>194.65</v>
      </c>
    </row>
    <row r="68" spans="2:4">
      <c r="B68" s="23" t="s">
        <v>150</v>
      </c>
      <c r="C68" s="24" t="s">
        <v>151</v>
      </c>
      <c r="D68" s="25">
        <v>194.65</v>
      </c>
    </row>
    <row r="69" spans="2:4">
      <c r="B69" s="23" t="s">
        <v>152</v>
      </c>
      <c r="C69" s="24" t="s">
        <v>153</v>
      </c>
      <c r="D69" s="25">
        <v>194.65</v>
      </c>
    </row>
    <row r="70" spans="2:4">
      <c r="B70" s="23" t="s">
        <v>154</v>
      </c>
      <c r="C70" s="24" t="s">
        <v>155</v>
      </c>
      <c r="D70" s="25">
        <v>194.65</v>
      </c>
    </row>
    <row r="71" spans="2:4">
      <c r="B71" s="23" t="s">
        <v>156</v>
      </c>
      <c r="C71" s="24" t="s">
        <v>157</v>
      </c>
      <c r="D71" s="25">
        <v>194.65</v>
      </c>
    </row>
    <row r="72" spans="2:4">
      <c r="B72" s="23" t="s">
        <v>158</v>
      </c>
      <c r="C72" s="24" t="s">
        <v>159</v>
      </c>
      <c r="D72" s="25">
        <v>194.65</v>
      </c>
    </row>
    <row r="73" spans="2:4">
      <c r="B73" s="23" t="s">
        <v>160</v>
      </c>
      <c r="C73" s="24" t="s">
        <v>159</v>
      </c>
      <c r="D73" s="25">
        <v>194.65</v>
      </c>
    </row>
    <row r="74" spans="2:4">
      <c r="B74" s="23" t="s">
        <v>161</v>
      </c>
      <c r="C74" s="24" t="s">
        <v>162</v>
      </c>
      <c r="D74" s="25">
        <v>194.65</v>
      </c>
    </row>
    <row r="75" spans="2:4">
      <c r="B75" s="23" t="s">
        <v>163</v>
      </c>
      <c r="C75" s="24" t="s">
        <v>164</v>
      </c>
      <c r="D75" s="25">
        <v>194.65</v>
      </c>
    </row>
    <row r="76" spans="2:4">
      <c r="B76" s="23" t="s">
        <v>165</v>
      </c>
      <c r="C76" s="24" t="s">
        <v>164</v>
      </c>
      <c r="D76" s="25">
        <v>194.65</v>
      </c>
    </row>
    <row r="77" spans="2:4">
      <c r="B77" s="23" t="s">
        <v>166</v>
      </c>
      <c r="C77" s="24" t="s">
        <v>164</v>
      </c>
      <c r="D77" s="25">
        <v>194.65</v>
      </c>
    </row>
    <row r="78" spans="2:4">
      <c r="B78" s="23" t="s">
        <v>167</v>
      </c>
      <c r="C78" s="24" t="s">
        <v>168</v>
      </c>
      <c r="D78" s="25">
        <v>194.65</v>
      </c>
    </row>
    <row r="79" spans="2:4">
      <c r="B79" s="23" t="s">
        <v>169</v>
      </c>
      <c r="C79" s="24" t="s">
        <v>170</v>
      </c>
      <c r="D79" s="25">
        <v>194.65</v>
      </c>
    </row>
    <row r="80" spans="2:4">
      <c r="B80" s="23" t="s">
        <v>171</v>
      </c>
      <c r="C80" s="24" t="s">
        <v>172</v>
      </c>
      <c r="D80" s="25">
        <v>194.65</v>
      </c>
    </row>
    <row r="81" spans="2:4">
      <c r="B81" s="23" t="s">
        <v>173</v>
      </c>
      <c r="C81" s="24" t="s">
        <v>174</v>
      </c>
      <c r="D81" s="25">
        <v>194.65</v>
      </c>
    </row>
    <row r="82" spans="2:4">
      <c r="B82" s="23" t="s">
        <v>175</v>
      </c>
      <c r="C82" s="24" t="s">
        <v>176</v>
      </c>
      <c r="D82" s="25">
        <v>194.65</v>
      </c>
    </row>
    <row r="83" spans="2:4">
      <c r="B83" s="23" t="s">
        <v>177</v>
      </c>
      <c r="C83" s="24" t="s">
        <v>178</v>
      </c>
      <c r="D83" s="25">
        <v>194.65</v>
      </c>
    </row>
    <row r="84" spans="2:4">
      <c r="B84" s="23" t="s">
        <v>179</v>
      </c>
      <c r="C84" s="24" t="s">
        <v>180</v>
      </c>
      <c r="D84" s="25">
        <v>194.65</v>
      </c>
    </row>
    <row r="85" spans="2:4">
      <c r="B85" s="23" t="s">
        <v>181</v>
      </c>
      <c r="C85" s="24" t="s">
        <v>182</v>
      </c>
      <c r="D85" s="25">
        <v>194.65</v>
      </c>
    </row>
    <row r="86" spans="2:4">
      <c r="B86" s="23" t="s">
        <v>183</v>
      </c>
      <c r="C86" s="24" t="s">
        <v>184</v>
      </c>
      <c r="D86" s="25">
        <v>194.65</v>
      </c>
    </row>
    <row r="87" spans="2:4">
      <c r="B87" s="23" t="s">
        <v>185</v>
      </c>
      <c r="C87" s="24" t="s">
        <v>186</v>
      </c>
      <c r="D87" s="25">
        <v>194.65</v>
      </c>
    </row>
    <row r="88" spans="2:4">
      <c r="B88" s="23" t="s">
        <v>187</v>
      </c>
      <c r="C88" s="24" t="s">
        <v>188</v>
      </c>
      <c r="D88" s="25">
        <v>194.65</v>
      </c>
    </row>
    <row r="89" spans="2:4">
      <c r="B89" s="23" t="s">
        <v>189</v>
      </c>
      <c r="C89" s="24" t="s">
        <v>190</v>
      </c>
      <c r="D89" s="25">
        <v>194.65</v>
      </c>
    </row>
    <row r="90" spans="2:4">
      <c r="B90" s="23" t="s">
        <v>191</v>
      </c>
      <c r="C90" s="24" t="s">
        <v>192</v>
      </c>
      <c r="D90" s="25">
        <v>194.65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194.65</v>
      </c>
    </row>
    <row r="93" spans="2:4">
      <c r="B93" s="23" t="s">
        <v>197</v>
      </c>
      <c r="C93" s="24" t="s">
        <v>198</v>
      </c>
      <c r="D93" s="25">
        <v>194.65</v>
      </c>
    </row>
    <row r="94" spans="2:4">
      <c r="B94" s="23" t="s">
        <v>199</v>
      </c>
      <c r="C94" s="24" t="s">
        <v>200</v>
      </c>
      <c r="D94" s="25">
        <v>194.65</v>
      </c>
    </row>
    <row r="95" spans="2:4">
      <c r="B95" s="23" t="s">
        <v>201</v>
      </c>
      <c r="C95" s="24" t="s">
        <v>202</v>
      </c>
      <c r="D95" s="25">
        <v>194.65</v>
      </c>
    </row>
    <row r="96" spans="2:4">
      <c r="B96" s="23" t="s">
        <v>203</v>
      </c>
      <c r="C96" s="24" t="s">
        <v>204</v>
      </c>
      <c r="D96" s="25">
        <v>194.65</v>
      </c>
    </row>
    <row r="97" spans="2:4">
      <c r="B97" s="23" t="s">
        <v>205</v>
      </c>
      <c r="C97" s="24" t="s">
        <v>206</v>
      </c>
      <c r="D97" s="25">
        <v>194.65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194.65</v>
      </c>
    </row>
    <row r="100" spans="2:4">
      <c r="B100" s="23" t="s">
        <v>211</v>
      </c>
      <c r="C100" s="24" t="s">
        <v>212</v>
      </c>
      <c r="D100" s="25">
        <v>194.65</v>
      </c>
    </row>
    <row r="101" spans="2:4">
      <c r="B101" s="23" t="s">
        <v>213</v>
      </c>
      <c r="C101" s="24" t="s">
        <v>214</v>
      </c>
      <c r="D101" s="25">
        <v>194.65</v>
      </c>
    </row>
    <row r="102" spans="2:4">
      <c r="B102" s="23" t="s">
        <v>215</v>
      </c>
      <c r="C102" s="24" t="s">
        <v>216</v>
      </c>
      <c r="D102" s="25">
        <v>194.65</v>
      </c>
    </row>
    <row r="103" spans="2:4">
      <c r="B103" s="23" t="s">
        <v>217</v>
      </c>
      <c r="C103" s="24" t="s">
        <v>218</v>
      </c>
      <c r="D103" s="25">
        <v>194.65</v>
      </c>
    </row>
    <row r="104" spans="2:4">
      <c r="B104" s="23" t="s">
        <v>219</v>
      </c>
      <c r="C104" s="24" t="s">
        <v>220</v>
      </c>
      <c r="D104" s="25">
        <v>194.65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194.65</v>
      </c>
    </row>
    <row r="107" spans="2:4">
      <c r="B107" s="23" t="s">
        <v>225</v>
      </c>
      <c r="C107" s="24" t="s">
        <v>226</v>
      </c>
      <c r="D107" s="25">
        <v>194.65</v>
      </c>
    </row>
    <row r="108" spans="2:4">
      <c r="B108" s="23" t="s">
        <v>227</v>
      </c>
      <c r="C108" s="24" t="s">
        <v>228</v>
      </c>
      <c r="D108" s="25">
        <v>194.65</v>
      </c>
    </row>
    <row r="109" spans="2:4">
      <c r="B109" s="23" t="s">
        <v>229</v>
      </c>
      <c r="C109" s="24" t="s">
        <v>230</v>
      </c>
      <c r="D109" s="25">
        <v>194.65</v>
      </c>
    </row>
    <row r="110" spans="2:4">
      <c r="B110" s="23" t="s">
        <v>231</v>
      </c>
      <c r="C110" s="24" t="s">
        <v>232</v>
      </c>
      <c r="D110" s="25">
        <v>194.65</v>
      </c>
    </row>
    <row r="111" spans="2:4">
      <c r="B111" s="23" t="s">
        <v>233</v>
      </c>
      <c r="C111" s="24" t="s">
        <v>234</v>
      </c>
      <c r="D111" s="25">
        <v>194.65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194.65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194.65</v>
      </c>
    </row>
    <row r="116" spans="2:4">
      <c r="B116" s="23" t="s">
        <v>243</v>
      </c>
      <c r="C116" s="24" t="s">
        <v>244</v>
      </c>
      <c r="D116" s="25">
        <v>194.65</v>
      </c>
    </row>
    <row r="117" spans="2:4">
      <c r="B117" s="23" t="s">
        <v>245</v>
      </c>
      <c r="C117" s="24" t="s">
        <v>246</v>
      </c>
      <c r="D117" s="25">
        <v>194.65</v>
      </c>
    </row>
    <row r="118" spans="2:4">
      <c r="B118" s="23" t="s">
        <v>247</v>
      </c>
      <c r="C118" s="24" t="s">
        <v>248</v>
      </c>
      <c r="D118" s="25">
        <v>194.65</v>
      </c>
    </row>
    <row r="119" spans="2:4">
      <c r="B119" s="23" t="s">
        <v>249</v>
      </c>
      <c r="C119" s="24" t="s">
        <v>250</v>
      </c>
      <c r="D119" s="25">
        <v>194.65</v>
      </c>
    </row>
    <row r="120" spans="2:4">
      <c r="B120" s="23" t="s">
        <v>251</v>
      </c>
      <c r="C120" s="24" t="s">
        <v>252</v>
      </c>
      <c r="D120" s="25">
        <v>194.65</v>
      </c>
    </row>
    <row r="121" spans="2:4">
      <c r="B121" s="23" t="s">
        <v>253</v>
      </c>
      <c r="C121" s="24" t="s">
        <v>254</v>
      </c>
      <c r="D121" s="25">
        <v>194.65</v>
      </c>
    </row>
    <row r="122" spans="2:4">
      <c r="B122" s="23" t="s">
        <v>255</v>
      </c>
      <c r="C122" s="24" t="s">
        <v>256</v>
      </c>
      <c r="D122" s="25">
        <v>194.65</v>
      </c>
    </row>
    <row r="123" spans="2:4">
      <c r="B123" s="23" t="s">
        <v>257</v>
      </c>
      <c r="C123" s="24" t="s">
        <v>258</v>
      </c>
      <c r="D123" s="25">
        <v>194.65</v>
      </c>
    </row>
    <row r="124" spans="2:4">
      <c r="B124" s="23" t="s">
        <v>259</v>
      </c>
      <c r="C124" s="24" t="s">
        <v>260</v>
      </c>
      <c r="D124" s="25">
        <v>194.65</v>
      </c>
    </row>
    <row r="125" spans="2:4">
      <c r="B125" s="23" t="s">
        <v>261</v>
      </c>
      <c r="C125" s="24" t="s">
        <v>262</v>
      </c>
      <c r="D125" s="25">
        <v>194.65</v>
      </c>
    </row>
    <row r="126" spans="2:4">
      <c r="B126" s="23" t="s">
        <v>263</v>
      </c>
      <c r="C126" s="24" t="s">
        <v>264</v>
      </c>
      <c r="D126" s="25">
        <v>194.65</v>
      </c>
    </row>
    <row r="127" spans="2:4">
      <c r="B127" s="23" t="s">
        <v>265</v>
      </c>
      <c r="C127" s="24" t="s">
        <v>266</v>
      </c>
      <c r="D127" s="25">
        <v>194.65</v>
      </c>
    </row>
    <row r="128" spans="2:4">
      <c r="B128" s="23" t="s">
        <v>267</v>
      </c>
      <c r="C128" s="24" t="s">
        <v>262</v>
      </c>
      <c r="D128" s="25">
        <v>194.65</v>
      </c>
    </row>
    <row r="129" spans="2:4">
      <c r="B129" s="23" t="s">
        <v>268</v>
      </c>
      <c r="C129" s="24" t="s">
        <v>269</v>
      </c>
      <c r="D129" s="25">
        <v>194.65</v>
      </c>
    </row>
    <row r="130" spans="2:4">
      <c r="B130" s="23" t="s">
        <v>270</v>
      </c>
      <c r="C130" s="24" t="s">
        <v>271</v>
      </c>
      <c r="D130" s="25">
        <v>194.65</v>
      </c>
    </row>
    <row r="131" spans="2:4">
      <c r="B131" s="23" t="s">
        <v>272</v>
      </c>
      <c r="C131" s="24" t="s">
        <v>273</v>
      </c>
      <c r="D131" s="25">
        <v>194.65</v>
      </c>
    </row>
    <row r="132" spans="2:4">
      <c r="B132" s="23" t="s">
        <v>274</v>
      </c>
      <c r="C132" s="24" t="s">
        <v>262</v>
      </c>
      <c r="D132" s="25">
        <v>194.65</v>
      </c>
    </row>
    <row r="133" spans="2:4">
      <c r="B133" s="23" t="s">
        <v>275</v>
      </c>
      <c r="C133" s="24" t="s">
        <v>276</v>
      </c>
      <c r="D133" s="25">
        <v>194.65</v>
      </c>
    </row>
    <row r="134" spans="2:4">
      <c r="B134" s="23" t="s">
        <v>277</v>
      </c>
      <c r="C134" s="24" t="s">
        <v>278</v>
      </c>
      <c r="D134" s="25">
        <v>194.65</v>
      </c>
    </row>
    <row r="135" spans="2:4">
      <c r="B135" s="23" t="s">
        <v>279</v>
      </c>
      <c r="C135" s="24" t="s">
        <v>280</v>
      </c>
      <c r="D135" s="25">
        <v>194.65</v>
      </c>
    </row>
    <row r="136" spans="2:4">
      <c r="B136" s="23" t="s">
        <v>281</v>
      </c>
      <c r="C136" s="24" t="s">
        <v>282</v>
      </c>
      <c r="D136" s="25">
        <v>194.65</v>
      </c>
    </row>
    <row r="137" spans="2:4">
      <c r="B137" s="23" t="s">
        <v>283</v>
      </c>
      <c r="C137" s="24" t="s">
        <v>284</v>
      </c>
      <c r="D137" s="25">
        <v>194.65</v>
      </c>
    </row>
    <row r="138" spans="2:4">
      <c r="B138" s="23" t="s">
        <v>285</v>
      </c>
      <c r="C138" s="24" t="s">
        <v>262</v>
      </c>
      <c r="D138" s="25">
        <v>194.65</v>
      </c>
    </row>
    <row r="139" spans="2:4">
      <c r="B139" s="23" t="s">
        <v>286</v>
      </c>
      <c r="C139" s="24" t="s">
        <v>287</v>
      </c>
      <c r="D139" s="25">
        <v>194.65</v>
      </c>
    </row>
    <row r="140" spans="2:4">
      <c r="B140" s="23" t="s">
        <v>288</v>
      </c>
      <c r="C140" s="24" t="s">
        <v>289</v>
      </c>
      <c r="D140" s="25">
        <v>194.65</v>
      </c>
    </row>
    <row r="141" spans="2:4">
      <c r="B141" s="23" t="s">
        <v>290</v>
      </c>
      <c r="C141" s="24" t="s">
        <v>291</v>
      </c>
      <c r="D141" s="25">
        <v>194.65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194.65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194.65</v>
      </c>
    </row>
    <row r="146" spans="2:4">
      <c r="B146" s="23" t="s">
        <v>299</v>
      </c>
      <c r="C146" s="24" t="s">
        <v>300</v>
      </c>
      <c r="D146" s="25">
        <v>194.65</v>
      </c>
    </row>
    <row r="147" spans="2:4">
      <c r="B147" s="23" t="s">
        <v>301</v>
      </c>
      <c r="C147" s="24" t="s">
        <v>302</v>
      </c>
      <c r="D147" s="25">
        <v>194.65</v>
      </c>
    </row>
    <row r="148" spans="2:4">
      <c r="B148" s="23" t="s">
        <v>303</v>
      </c>
      <c r="C148" s="24" t="s">
        <v>304</v>
      </c>
      <c r="D148" s="25">
        <v>194.65</v>
      </c>
    </row>
    <row r="149" spans="2:4">
      <c r="B149" s="23" t="s">
        <v>305</v>
      </c>
      <c r="C149" s="24" t="s">
        <v>306</v>
      </c>
      <c r="D149" s="25">
        <v>194.65</v>
      </c>
    </row>
    <row r="150" spans="2:4">
      <c r="B150" s="23" t="s">
        <v>307</v>
      </c>
      <c r="C150" s="24" t="s">
        <v>308</v>
      </c>
      <c r="D150" s="25">
        <v>194.65</v>
      </c>
    </row>
    <row r="151" spans="2:4">
      <c r="B151" s="23" t="s">
        <v>309</v>
      </c>
      <c r="C151" s="24" t="s">
        <v>310</v>
      </c>
      <c r="D151" s="25">
        <v>194.65</v>
      </c>
    </row>
    <row r="152" spans="2:4">
      <c r="B152" s="23" t="s">
        <v>311</v>
      </c>
      <c r="C152" s="24" t="s">
        <v>310</v>
      </c>
      <c r="D152" s="25">
        <v>194.65</v>
      </c>
    </row>
    <row r="153" spans="2:4">
      <c r="B153" s="23" t="s">
        <v>312</v>
      </c>
      <c r="C153" s="24" t="s">
        <v>310</v>
      </c>
      <c r="D153" s="25">
        <v>194.65</v>
      </c>
    </row>
    <row r="154" spans="2:4">
      <c r="B154" s="23" t="s">
        <v>313</v>
      </c>
      <c r="C154" s="24" t="s">
        <v>310</v>
      </c>
      <c r="D154" s="25">
        <v>194.65</v>
      </c>
    </row>
    <row r="155" spans="2:4">
      <c r="B155" s="23" t="s">
        <v>314</v>
      </c>
      <c r="C155" s="24" t="s">
        <v>315</v>
      </c>
      <c r="D155" s="25">
        <v>194.65</v>
      </c>
    </row>
    <row r="156" spans="2:4">
      <c r="B156" s="23" t="s">
        <v>316</v>
      </c>
      <c r="C156" s="24" t="s">
        <v>317</v>
      </c>
      <c r="D156" s="25">
        <v>194.65</v>
      </c>
    </row>
    <row r="157" spans="2:4">
      <c r="B157" s="23" t="s">
        <v>318</v>
      </c>
      <c r="C157" s="24" t="s">
        <v>319</v>
      </c>
      <c r="D157" s="25">
        <v>194.65</v>
      </c>
    </row>
    <row r="158" spans="2:4">
      <c r="B158" s="23" t="s">
        <v>320</v>
      </c>
      <c r="C158" s="24" t="s">
        <v>321</v>
      </c>
      <c r="D158" s="25">
        <v>194.65</v>
      </c>
    </row>
    <row r="159" spans="2:4">
      <c r="B159" s="23" t="s">
        <v>322</v>
      </c>
      <c r="C159" s="24" t="s">
        <v>323</v>
      </c>
      <c r="D159" s="25">
        <v>194.65</v>
      </c>
    </row>
    <row r="160" spans="2:4">
      <c r="B160" s="23" t="s">
        <v>324</v>
      </c>
      <c r="C160" s="24" t="s">
        <v>325</v>
      </c>
      <c r="D160" s="25">
        <v>194.65</v>
      </c>
    </row>
    <row r="161" spans="2:4">
      <c r="B161" s="23" t="s">
        <v>326</v>
      </c>
      <c r="C161" s="24" t="s">
        <v>327</v>
      </c>
      <c r="D161" s="25">
        <v>194.65</v>
      </c>
    </row>
    <row r="162" spans="2:4">
      <c r="B162" s="23" t="s">
        <v>328</v>
      </c>
      <c r="C162" s="24" t="s">
        <v>329</v>
      </c>
      <c r="D162" s="25">
        <v>194.65</v>
      </c>
    </row>
    <row r="163" spans="2:4">
      <c r="B163" s="23" t="s">
        <v>330</v>
      </c>
      <c r="C163" s="24" t="s">
        <v>331</v>
      </c>
      <c r="D163" s="25">
        <v>194.65</v>
      </c>
    </row>
    <row r="164" spans="2:4">
      <c r="B164" s="23" t="s">
        <v>332</v>
      </c>
      <c r="C164" s="24" t="s">
        <v>287</v>
      </c>
      <c r="D164" s="25">
        <v>194.65</v>
      </c>
    </row>
    <row r="165" spans="2:4">
      <c r="B165" s="23" t="s">
        <v>333</v>
      </c>
      <c r="C165" s="24" t="s">
        <v>334</v>
      </c>
      <c r="D165" s="25">
        <v>194.65</v>
      </c>
    </row>
    <row r="166" spans="2:4">
      <c r="B166" s="23" t="s">
        <v>335</v>
      </c>
      <c r="C166" s="24" t="s">
        <v>336</v>
      </c>
      <c r="D166" s="25">
        <v>194.65</v>
      </c>
    </row>
    <row r="167" spans="2:4">
      <c r="B167" s="23" t="s">
        <v>337</v>
      </c>
      <c r="C167" s="24" t="s">
        <v>338</v>
      </c>
      <c r="D167" s="25">
        <v>194.65</v>
      </c>
    </row>
    <row r="168" spans="2:4">
      <c r="B168" s="23" t="s">
        <v>339</v>
      </c>
      <c r="C168" s="24" t="s">
        <v>340</v>
      </c>
      <c r="D168" s="25">
        <v>194.65</v>
      </c>
    </row>
    <row r="169" spans="2:4">
      <c r="B169" s="23" t="s">
        <v>341</v>
      </c>
      <c r="C169" s="24" t="s">
        <v>342</v>
      </c>
      <c r="D169" s="25">
        <v>194.65</v>
      </c>
    </row>
    <row r="170" spans="2:4">
      <c r="B170" s="23" t="s">
        <v>343</v>
      </c>
      <c r="C170" s="24" t="s">
        <v>344</v>
      </c>
      <c r="D170" s="25">
        <v>194.65</v>
      </c>
    </row>
    <row r="171" spans="2:4">
      <c r="B171" s="23" t="s">
        <v>345</v>
      </c>
      <c r="C171" s="24" t="s">
        <v>346</v>
      </c>
      <c r="D171" s="25">
        <v>194.65</v>
      </c>
    </row>
    <row r="172" spans="2:4">
      <c r="B172" s="23" t="s">
        <v>347</v>
      </c>
      <c r="C172" s="24" t="s">
        <v>287</v>
      </c>
      <c r="D172" s="25">
        <v>194.65</v>
      </c>
    </row>
    <row r="173" spans="2:4">
      <c r="B173" s="23" t="s">
        <v>348</v>
      </c>
      <c r="C173" s="24" t="s">
        <v>349</v>
      </c>
      <c r="D173" s="25">
        <v>194.65</v>
      </c>
    </row>
    <row r="174" spans="2:4">
      <c r="B174" s="23" t="s">
        <v>350</v>
      </c>
      <c r="C174" s="24" t="s">
        <v>310</v>
      </c>
      <c r="D174" s="25">
        <v>194.65</v>
      </c>
    </row>
    <row r="175" spans="2:4">
      <c r="B175" s="23" t="s">
        <v>351</v>
      </c>
      <c r="C175" s="24" t="s">
        <v>310</v>
      </c>
      <c r="D175" s="25">
        <v>194.65</v>
      </c>
    </row>
    <row r="176" spans="2:4">
      <c r="B176" s="23" t="s">
        <v>352</v>
      </c>
      <c r="C176" s="24" t="s">
        <v>353</v>
      </c>
      <c r="D176" s="25">
        <v>194.65</v>
      </c>
    </row>
    <row r="177" spans="2:4">
      <c r="B177" s="23" t="s">
        <v>354</v>
      </c>
      <c r="C177" s="24" t="s">
        <v>355</v>
      </c>
      <c r="D177" s="25">
        <v>194.65</v>
      </c>
    </row>
    <row r="178" spans="2:4">
      <c r="B178" s="23" t="s">
        <v>356</v>
      </c>
      <c r="C178" s="24" t="s">
        <v>357</v>
      </c>
      <c r="D178" s="25">
        <v>194.65</v>
      </c>
    </row>
    <row r="179" spans="2:4">
      <c r="B179" s="23" t="s">
        <v>358</v>
      </c>
      <c r="C179" s="24" t="s">
        <v>359</v>
      </c>
      <c r="D179" s="25">
        <v>194.65</v>
      </c>
    </row>
    <row r="180" spans="2:4">
      <c r="B180" s="23" t="s">
        <v>360</v>
      </c>
      <c r="C180" s="24" t="s">
        <v>361</v>
      </c>
      <c r="D180" s="25">
        <v>194.65</v>
      </c>
    </row>
    <row r="181" spans="2:4">
      <c r="B181" s="23" t="s">
        <v>362</v>
      </c>
      <c r="C181" s="24" t="s">
        <v>363</v>
      </c>
      <c r="D181" s="25">
        <v>194.65</v>
      </c>
    </row>
    <row r="182" spans="2:4">
      <c r="B182" s="23" t="s">
        <v>364</v>
      </c>
      <c r="C182" s="24" t="s">
        <v>365</v>
      </c>
      <c r="D182" s="25">
        <v>194.65</v>
      </c>
    </row>
    <row r="183" spans="2:4">
      <c r="B183" s="23" t="s">
        <v>366</v>
      </c>
      <c r="C183" s="24" t="s">
        <v>367</v>
      </c>
      <c r="D183" s="25">
        <v>194.65</v>
      </c>
    </row>
    <row r="184" spans="2:4">
      <c r="B184" s="23" t="s">
        <v>368</v>
      </c>
      <c r="C184" s="24" t="s">
        <v>369</v>
      </c>
      <c r="D184" s="25">
        <v>194.65</v>
      </c>
    </row>
    <row r="185" spans="2:4">
      <c r="B185" s="23" t="s">
        <v>370</v>
      </c>
      <c r="C185" s="24" t="s">
        <v>371</v>
      </c>
      <c r="D185" s="25">
        <v>194.65</v>
      </c>
    </row>
    <row r="186" spans="2:4">
      <c r="B186" s="23" t="s">
        <v>372</v>
      </c>
      <c r="C186" s="24" t="s">
        <v>373</v>
      </c>
      <c r="D186" s="25">
        <v>194.65</v>
      </c>
    </row>
    <row r="187" spans="2:4">
      <c r="B187" s="23" t="s">
        <v>374</v>
      </c>
      <c r="C187" s="24" t="s">
        <v>375</v>
      </c>
      <c r="D187" s="25">
        <v>194.65</v>
      </c>
    </row>
    <row r="188" spans="2:4">
      <c r="B188" s="23" t="s">
        <v>376</v>
      </c>
      <c r="C188" s="24" t="s">
        <v>377</v>
      </c>
      <c r="D188" s="25">
        <v>194.65</v>
      </c>
    </row>
    <row r="189" spans="2:4">
      <c r="B189" s="23" t="s">
        <v>378</v>
      </c>
      <c r="C189" s="24" t="s">
        <v>379</v>
      </c>
      <c r="D189" s="25">
        <v>194.65</v>
      </c>
    </row>
    <row r="190" spans="2:4">
      <c r="B190" s="23" t="s">
        <v>380</v>
      </c>
      <c r="C190" s="24" t="s">
        <v>381</v>
      </c>
      <c r="D190" s="25">
        <v>194.65</v>
      </c>
    </row>
    <row r="191" spans="2:4">
      <c r="B191" s="23" t="s">
        <v>382</v>
      </c>
      <c r="C191" s="24" t="s">
        <v>383</v>
      </c>
      <c r="D191" s="25">
        <v>194.65</v>
      </c>
    </row>
    <row r="192" spans="2:4">
      <c r="B192" s="23" t="s">
        <v>384</v>
      </c>
      <c r="C192" s="24" t="s">
        <v>385</v>
      </c>
      <c r="D192" s="25">
        <v>194.65</v>
      </c>
    </row>
    <row r="193" spans="2:4">
      <c r="B193" s="23" t="s">
        <v>386</v>
      </c>
      <c r="C193" s="24" t="s">
        <v>387</v>
      </c>
      <c r="D193" s="25">
        <v>194.65</v>
      </c>
    </row>
    <row r="194" spans="2:4">
      <c r="B194" s="23" t="s">
        <v>388</v>
      </c>
      <c r="C194" s="24" t="s">
        <v>389</v>
      </c>
      <c r="D194" s="25">
        <v>194.65</v>
      </c>
    </row>
    <row r="195" spans="2:4">
      <c r="B195" s="23" t="s">
        <v>390</v>
      </c>
      <c r="C195" s="24" t="s">
        <v>391</v>
      </c>
      <c r="D195" s="25">
        <v>194.65</v>
      </c>
    </row>
    <row r="196" spans="2:4">
      <c r="B196" s="23" t="s">
        <v>392</v>
      </c>
      <c r="C196" s="24" t="s">
        <v>391</v>
      </c>
      <c r="D196" s="25">
        <v>194.65</v>
      </c>
    </row>
    <row r="197" spans="2:4">
      <c r="B197" s="23" t="s">
        <v>393</v>
      </c>
      <c r="C197" s="24" t="s">
        <v>394</v>
      </c>
      <c r="D197" s="25">
        <v>194.65</v>
      </c>
    </row>
    <row r="198" spans="2:4">
      <c r="B198" s="23" t="s">
        <v>395</v>
      </c>
      <c r="C198" s="24" t="s">
        <v>396</v>
      </c>
      <c r="D198" s="25">
        <v>194.65</v>
      </c>
    </row>
    <row r="199" spans="2:4">
      <c r="B199" s="23" t="s">
        <v>397</v>
      </c>
      <c r="C199" s="24" t="s">
        <v>398</v>
      </c>
      <c r="D199" s="25">
        <v>194.65</v>
      </c>
    </row>
    <row r="200" spans="2:4">
      <c r="B200" s="23" t="s">
        <v>399</v>
      </c>
      <c r="C200" s="24" t="s">
        <v>400</v>
      </c>
      <c r="D200" s="25">
        <v>194.65</v>
      </c>
    </row>
    <row r="201" spans="2:4">
      <c r="B201" s="23" t="s">
        <v>401</v>
      </c>
      <c r="C201" s="24" t="s">
        <v>402</v>
      </c>
      <c r="D201" s="25">
        <v>194.65</v>
      </c>
    </row>
    <row r="202" spans="2:4">
      <c r="B202" s="23" t="s">
        <v>403</v>
      </c>
      <c r="C202" s="24" t="s">
        <v>383</v>
      </c>
      <c r="D202" s="25">
        <v>194.65</v>
      </c>
    </row>
    <row r="203" spans="2:4">
      <c r="B203" s="23" t="s">
        <v>404</v>
      </c>
      <c r="C203" s="24" t="s">
        <v>405</v>
      </c>
      <c r="D203" s="25">
        <v>194.65</v>
      </c>
    </row>
    <row r="204" spans="2:4">
      <c r="B204" s="23" t="s">
        <v>406</v>
      </c>
      <c r="C204" s="24" t="s">
        <v>407</v>
      </c>
      <c r="D204" s="25">
        <v>194.65</v>
      </c>
    </row>
    <row r="205" spans="2:4">
      <c r="B205" s="23" t="s">
        <v>408</v>
      </c>
      <c r="C205" s="24" t="s">
        <v>383</v>
      </c>
      <c r="D205" s="25">
        <v>194.65</v>
      </c>
    </row>
    <row r="206" spans="2:4">
      <c r="B206" s="23" t="s">
        <v>409</v>
      </c>
      <c r="C206" s="24" t="s">
        <v>410</v>
      </c>
      <c r="D206" s="25">
        <v>194.65</v>
      </c>
    </row>
    <row r="207" spans="2:4">
      <c r="B207" s="23" t="s">
        <v>411</v>
      </c>
      <c r="C207" s="24" t="s">
        <v>412</v>
      </c>
      <c r="D207" s="25">
        <v>194.65</v>
      </c>
    </row>
    <row r="208" spans="2:4">
      <c r="B208" s="23" t="s">
        <v>413</v>
      </c>
      <c r="C208" s="24" t="s">
        <v>414</v>
      </c>
      <c r="D208" s="25">
        <v>194.65</v>
      </c>
    </row>
    <row r="209" spans="2:4">
      <c r="B209" s="23" t="s">
        <v>415</v>
      </c>
      <c r="C209" s="24" t="s">
        <v>416</v>
      </c>
      <c r="D209" s="25">
        <v>194.65</v>
      </c>
    </row>
    <row r="210" spans="2:4">
      <c r="B210" s="23" t="s">
        <v>417</v>
      </c>
      <c r="C210" s="24" t="s">
        <v>418</v>
      </c>
      <c r="D210" s="25">
        <v>194.65</v>
      </c>
    </row>
    <row r="211" spans="2:4">
      <c r="B211" s="23" t="s">
        <v>419</v>
      </c>
      <c r="C211" s="24" t="s">
        <v>420</v>
      </c>
      <c r="D211" s="25">
        <v>194.65</v>
      </c>
    </row>
    <row r="212" spans="2:4">
      <c r="B212" s="23" t="s">
        <v>421</v>
      </c>
      <c r="C212" s="24" t="s">
        <v>422</v>
      </c>
      <c r="D212" s="25">
        <v>194.65</v>
      </c>
    </row>
    <row r="213" spans="2:4">
      <c r="B213" s="23" t="s">
        <v>423</v>
      </c>
      <c r="C213" s="24" t="s">
        <v>424</v>
      </c>
      <c r="D213" s="25">
        <v>194.65</v>
      </c>
    </row>
    <row r="214" spans="2:4">
      <c r="B214" s="23" t="s">
        <v>425</v>
      </c>
      <c r="C214" s="24" t="s">
        <v>426</v>
      </c>
      <c r="D214" s="25">
        <v>194.65</v>
      </c>
    </row>
    <row r="215" spans="2:4">
      <c r="B215" s="23" t="s">
        <v>427</v>
      </c>
      <c r="C215" s="24" t="s">
        <v>426</v>
      </c>
      <c r="D215" s="25">
        <v>194.65</v>
      </c>
    </row>
    <row r="216" spans="2:4">
      <c r="B216" s="23" t="s">
        <v>428</v>
      </c>
      <c r="C216" s="24" t="s">
        <v>429</v>
      </c>
      <c r="D216" s="25">
        <v>194.65</v>
      </c>
    </row>
    <row r="217" spans="2:4">
      <c r="B217" s="23" t="s">
        <v>430</v>
      </c>
      <c r="C217" s="24" t="s">
        <v>431</v>
      </c>
      <c r="D217" s="25">
        <v>194.65</v>
      </c>
    </row>
    <row r="218" spans="2:4">
      <c r="B218" s="23" t="s">
        <v>432</v>
      </c>
      <c r="C218" s="24" t="s">
        <v>433</v>
      </c>
      <c r="D218" s="25">
        <v>194.65</v>
      </c>
    </row>
    <row r="219" spans="2:4">
      <c r="B219" s="23" t="s">
        <v>434</v>
      </c>
      <c r="C219" s="24" t="s">
        <v>435</v>
      </c>
      <c r="D219" s="25">
        <v>194.65</v>
      </c>
    </row>
    <row r="220" spans="2:4">
      <c r="B220" s="23" t="s">
        <v>436</v>
      </c>
      <c r="C220" s="24" t="s">
        <v>435</v>
      </c>
      <c r="D220" s="25">
        <v>194.65</v>
      </c>
    </row>
    <row r="221" spans="2:4">
      <c r="B221" s="23" t="s">
        <v>437</v>
      </c>
      <c r="C221" s="24" t="s">
        <v>438</v>
      </c>
      <c r="D221" s="25">
        <v>194.65</v>
      </c>
    </row>
    <row r="222" spans="2:4">
      <c r="B222" s="23" t="s">
        <v>439</v>
      </c>
      <c r="C222" s="24" t="s">
        <v>440</v>
      </c>
      <c r="D222" s="25">
        <v>194.65</v>
      </c>
    </row>
    <row r="223" spans="2:4">
      <c r="B223" s="23" t="s">
        <v>441</v>
      </c>
      <c r="C223" s="24" t="s">
        <v>442</v>
      </c>
      <c r="D223" s="25">
        <v>194.65</v>
      </c>
    </row>
    <row r="224" spans="2:4">
      <c r="B224" s="23" t="s">
        <v>443</v>
      </c>
      <c r="C224" s="24" t="s">
        <v>444</v>
      </c>
      <c r="D224" s="25">
        <v>194.65</v>
      </c>
    </row>
    <row r="225" spans="2:4">
      <c r="B225" s="23" t="s">
        <v>445</v>
      </c>
      <c r="C225" s="24" t="s">
        <v>446</v>
      </c>
      <c r="D225" s="25">
        <v>194.65</v>
      </c>
    </row>
    <row r="226" spans="2:4">
      <c r="B226" s="23" t="s">
        <v>447</v>
      </c>
      <c r="C226" s="24" t="s">
        <v>448</v>
      </c>
      <c r="D226" s="25">
        <v>194.65</v>
      </c>
    </row>
    <row r="227" spans="2:4">
      <c r="B227" s="23" t="s">
        <v>449</v>
      </c>
      <c r="C227" s="24" t="s">
        <v>450</v>
      </c>
      <c r="D227" s="25">
        <v>194.65</v>
      </c>
    </row>
    <row r="228" spans="2:4">
      <c r="B228" s="23" t="s">
        <v>451</v>
      </c>
      <c r="C228" s="24" t="s">
        <v>452</v>
      </c>
      <c r="D228" s="25">
        <v>194.65</v>
      </c>
    </row>
    <row r="229" spans="2:4">
      <c r="B229" s="23" t="s">
        <v>453</v>
      </c>
      <c r="C229" s="24" t="s">
        <v>454</v>
      </c>
      <c r="D229" s="25">
        <v>194.65</v>
      </c>
    </row>
    <row r="230" spans="2:4">
      <c r="B230" s="23" t="s">
        <v>455</v>
      </c>
      <c r="C230" s="24" t="s">
        <v>456</v>
      </c>
      <c r="D230" s="25">
        <v>194.65</v>
      </c>
    </row>
    <row r="231" spans="2:4">
      <c r="B231" s="23" t="s">
        <v>457</v>
      </c>
      <c r="C231" s="24" t="s">
        <v>458</v>
      </c>
      <c r="D231" s="25">
        <v>194.65</v>
      </c>
    </row>
    <row r="232" spans="2:4">
      <c r="B232" s="23" t="s">
        <v>459</v>
      </c>
      <c r="C232" s="24" t="s">
        <v>460</v>
      </c>
      <c r="D232" s="25">
        <v>194.65</v>
      </c>
    </row>
    <row r="233" spans="2:4">
      <c r="B233" s="23" t="s">
        <v>461</v>
      </c>
      <c r="C233" s="24" t="s">
        <v>462</v>
      </c>
      <c r="D233" s="25">
        <v>194.65</v>
      </c>
    </row>
    <row r="234" spans="2:4">
      <c r="B234" s="23" t="s">
        <v>463</v>
      </c>
      <c r="C234" s="24" t="s">
        <v>464</v>
      </c>
      <c r="D234" s="25">
        <v>194.65</v>
      </c>
    </row>
    <row r="235" spans="2:4">
      <c r="B235" s="23" t="s">
        <v>465</v>
      </c>
      <c r="C235" s="24" t="s">
        <v>466</v>
      </c>
      <c r="D235" s="25">
        <v>194.65</v>
      </c>
    </row>
    <row r="236" spans="2:4">
      <c r="B236" s="23" t="s">
        <v>467</v>
      </c>
      <c r="C236" s="24" t="s">
        <v>468</v>
      </c>
      <c r="D236" s="25">
        <v>194.65</v>
      </c>
    </row>
    <row r="237" spans="2:4">
      <c r="B237" s="23" t="s">
        <v>469</v>
      </c>
      <c r="C237" s="24" t="s">
        <v>470</v>
      </c>
      <c r="D237" s="25">
        <v>194.65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194.65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194.65</v>
      </c>
    </row>
    <row r="242" spans="2:4">
      <c r="B242" s="23" t="s">
        <v>479</v>
      </c>
      <c r="C242" s="24" t="s">
        <v>480</v>
      </c>
      <c r="D242" s="25">
        <v>194.65</v>
      </c>
    </row>
    <row r="243" spans="2:4">
      <c r="B243" s="23" t="s">
        <v>481</v>
      </c>
      <c r="C243" s="24" t="s">
        <v>482</v>
      </c>
      <c r="D243" s="25">
        <v>194.65</v>
      </c>
    </row>
    <row r="244" spans="2:4">
      <c r="B244" s="23" t="s">
        <v>483</v>
      </c>
      <c r="C244" s="24" t="s">
        <v>484</v>
      </c>
      <c r="D244" s="25">
        <v>194.65</v>
      </c>
    </row>
    <row r="245" spans="2:4">
      <c r="B245" s="23" t="s">
        <v>485</v>
      </c>
      <c r="C245" s="24" t="s">
        <v>486</v>
      </c>
      <c r="D245" s="25">
        <v>194.65</v>
      </c>
    </row>
    <row r="246" spans="2:4">
      <c r="B246" s="23" t="s">
        <v>487</v>
      </c>
      <c r="C246" s="24" t="s">
        <v>488</v>
      </c>
      <c r="D246" s="25">
        <v>194.65</v>
      </c>
    </row>
    <row r="247" spans="2:4">
      <c r="B247" s="23" t="s">
        <v>489</v>
      </c>
      <c r="C247" s="24" t="s">
        <v>490</v>
      </c>
      <c r="D247" s="25">
        <v>194.65</v>
      </c>
    </row>
    <row r="248" spans="2:4">
      <c r="B248" s="23" t="s">
        <v>491</v>
      </c>
      <c r="C248" s="24" t="s">
        <v>492</v>
      </c>
      <c r="D248" s="25">
        <v>194.65</v>
      </c>
    </row>
    <row r="249" spans="2:4">
      <c r="B249" s="23" t="s">
        <v>493</v>
      </c>
      <c r="C249" s="24" t="s">
        <v>494</v>
      </c>
      <c r="D249" s="25">
        <v>194.65</v>
      </c>
    </row>
    <row r="250" spans="2:4">
      <c r="B250" s="23" t="s">
        <v>495</v>
      </c>
      <c r="C250" s="24" t="s">
        <v>496</v>
      </c>
      <c r="D250" s="25">
        <v>194.65</v>
      </c>
    </row>
    <row r="251" spans="2:4">
      <c r="B251" s="23" t="s">
        <v>497</v>
      </c>
      <c r="C251" s="24" t="s">
        <v>498</v>
      </c>
      <c r="D251" s="25">
        <v>194.65</v>
      </c>
    </row>
    <row r="252" spans="2:4">
      <c r="B252" s="23" t="s">
        <v>499</v>
      </c>
      <c r="C252" s="24" t="s">
        <v>363</v>
      </c>
      <c r="D252" s="25">
        <v>194.65</v>
      </c>
    </row>
    <row r="253" spans="2:4">
      <c r="B253" s="23" t="s">
        <v>500</v>
      </c>
      <c r="C253" s="24" t="s">
        <v>501</v>
      </c>
      <c r="D253" s="25">
        <v>194.65</v>
      </c>
    </row>
    <row r="254" spans="2:4">
      <c r="B254" s="23" t="s">
        <v>502</v>
      </c>
      <c r="C254" s="24" t="s">
        <v>503</v>
      </c>
      <c r="D254" s="25">
        <v>194.65</v>
      </c>
    </row>
    <row r="255" spans="2:4">
      <c r="B255" s="23" t="s">
        <v>504</v>
      </c>
      <c r="C255" s="24" t="s">
        <v>505</v>
      </c>
      <c r="D255" s="25">
        <v>194.65</v>
      </c>
    </row>
    <row r="256" spans="2:4">
      <c r="B256" s="23" t="s">
        <v>506</v>
      </c>
      <c r="C256" s="24" t="s">
        <v>507</v>
      </c>
      <c r="D256" s="25">
        <v>194.65</v>
      </c>
    </row>
    <row r="257" spans="2:4">
      <c r="B257" s="23" t="s">
        <v>508</v>
      </c>
      <c r="C257" s="24" t="s">
        <v>509</v>
      </c>
      <c r="D257" s="25">
        <v>194.65</v>
      </c>
    </row>
    <row r="258" spans="2:4">
      <c r="B258" s="23" t="s">
        <v>510</v>
      </c>
      <c r="C258" s="24" t="s">
        <v>511</v>
      </c>
      <c r="D258" s="25">
        <v>194.65</v>
      </c>
    </row>
    <row r="259" spans="2:4">
      <c r="B259" s="23" t="s">
        <v>512</v>
      </c>
      <c r="C259" s="24" t="s">
        <v>363</v>
      </c>
      <c r="D259" s="25">
        <v>194.65</v>
      </c>
    </row>
    <row r="260" spans="2:4">
      <c r="B260" s="23" t="s">
        <v>513</v>
      </c>
      <c r="C260" s="24" t="s">
        <v>514</v>
      </c>
      <c r="D260" s="25">
        <v>194.65</v>
      </c>
    </row>
    <row r="261" spans="2:4">
      <c r="B261" s="23" t="s">
        <v>515</v>
      </c>
      <c r="C261" s="24" t="s">
        <v>516</v>
      </c>
      <c r="D261" s="25">
        <v>194.65</v>
      </c>
    </row>
    <row r="262" spans="2:4">
      <c r="B262" s="23" t="s">
        <v>517</v>
      </c>
      <c r="C262" s="24" t="s">
        <v>516</v>
      </c>
      <c r="D262" s="25">
        <v>194.65</v>
      </c>
    </row>
    <row r="263" spans="2:4">
      <c r="B263" s="23" t="s">
        <v>518</v>
      </c>
      <c r="C263" s="24" t="s">
        <v>519</v>
      </c>
      <c r="D263" s="25">
        <v>194.65</v>
      </c>
    </row>
    <row r="264" spans="2:4">
      <c r="B264" s="23" t="s">
        <v>520</v>
      </c>
      <c r="C264" s="24" t="s">
        <v>521</v>
      </c>
      <c r="D264" s="25">
        <v>194.65</v>
      </c>
    </row>
    <row r="265" spans="2:4">
      <c r="B265" s="23" t="s">
        <v>522</v>
      </c>
      <c r="C265" s="24" t="s">
        <v>523</v>
      </c>
      <c r="D265" s="25">
        <v>194.65</v>
      </c>
    </row>
    <row r="266" spans="2:4">
      <c r="B266" s="23" t="s">
        <v>524</v>
      </c>
      <c r="C266" s="24" t="s">
        <v>525</v>
      </c>
      <c r="D266" s="25">
        <v>194.65</v>
      </c>
    </row>
    <row r="267" spans="2:4">
      <c r="B267" s="23" t="s">
        <v>526</v>
      </c>
      <c r="C267" s="24" t="s">
        <v>527</v>
      </c>
      <c r="D267" s="25">
        <v>194.65</v>
      </c>
    </row>
    <row r="268" spans="2:4">
      <c r="B268" s="23" t="s">
        <v>528</v>
      </c>
      <c r="C268" s="24" t="s">
        <v>529</v>
      </c>
      <c r="D268" s="25">
        <v>194.65</v>
      </c>
    </row>
    <row r="269" spans="2:4">
      <c r="B269" s="23" t="s">
        <v>530</v>
      </c>
      <c r="C269" s="24" t="s">
        <v>531</v>
      </c>
      <c r="D269" s="25">
        <v>194.65</v>
      </c>
    </row>
    <row r="270" spans="2:4">
      <c r="B270" s="23" t="s">
        <v>532</v>
      </c>
      <c r="C270" s="24" t="s">
        <v>533</v>
      </c>
      <c r="D270" s="25">
        <v>194.65</v>
      </c>
    </row>
    <row r="271" spans="2:4">
      <c r="B271" s="23" t="s">
        <v>534</v>
      </c>
      <c r="C271" s="24" t="s">
        <v>535</v>
      </c>
      <c r="D271" s="25">
        <v>194.65</v>
      </c>
    </row>
    <row r="272" spans="2:4">
      <c r="B272" s="23" t="s">
        <v>536</v>
      </c>
      <c r="C272" s="24" t="s">
        <v>537</v>
      </c>
      <c r="D272" s="25">
        <v>194.65</v>
      </c>
    </row>
    <row r="273" spans="2:4">
      <c r="B273" s="23" t="s">
        <v>538</v>
      </c>
      <c r="C273" s="24" t="s">
        <v>539</v>
      </c>
      <c r="D273" s="25">
        <v>194.65</v>
      </c>
    </row>
    <row r="274" spans="2:4">
      <c r="B274" s="23" t="s">
        <v>540</v>
      </c>
      <c r="C274" s="24" t="s">
        <v>541</v>
      </c>
      <c r="D274" s="25">
        <v>194.65</v>
      </c>
    </row>
    <row r="275" spans="2:4">
      <c r="B275" s="23" t="s">
        <v>542</v>
      </c>
      <c r="C275" s="24" t="s">
        <v>543</v>
      </c>
      <c r="D275" s="25">
        <v>194.65</v>
      </c>
    </row>
    <row r="276" spans="2:4">
      <c r="B276" s="23" t="s">
        <v>544</v>
      </c>
      <c r="C276" s="24" t="s">
        <v>545</v>
      </c>
      <c r="D276" s="25">
        <v>194.65</v>
      </c>
    </row>
    <row r="277" spans="2:4">
      <c r="B277" s="23" t="s">
        <v>546</v>
      </c>
      <c r="C277" s="24" t="s">
        <v>547</v>
      </c>
      <c r="D277" s="25">
        <v>194.65</v>
      </c>
    </row>
    <row r="278" spans="2:4">
      <c r="B278" s="23" t="s">
        <v>548</v>
      </c>
      <c r="C278" s="24" t="s">
        <v>549</v>
      </c>
      <c r="D278" s="25">
        <v>194.65</v>
      </c>
    </row>
    <row r="279" spans="2:4">
      <c r="B279" s="23" t="s">
        <v>550</v>
      </c>
      <c r="C279" s="24" t="s">
        <v>551</v>
      </c>
      <c r="D279" s="25">
        <v>194.65</v>
      </c>
    </row>
    <row r="280" spans="2:4">
      <c r="B280" s="23" t="s">
        <v>552</v>
      </c>
      <c r="C280" s="24" t="s">
        <v>553</v>
      </c>
      <c r="D280" s="25">
        <v>194.65</v>
      </c>
    </row>
    <row r="281" spans="2:4">
      <c r="B281" s="23" t="s">
        <v>554</v>
      </c>
      <c r="C281" s="24" t="s">
        <v>555</v>
      </c>
      <c r="D281" s="25">
        <v>194.65</v>
      </c>
    </row>
    <row r="282" spans="2:4">
      <c r="B282" s="23" t="s">
        <v>556</v>
      </c>
      <c r="C282" s="24" t="s">
        <v>557</v>
      </c>
      <c r="D282" s="25">
        <v>194.65</v>
      </c>
    </row>
    <row r="283" spans="2:4">
      <c r="B283" s="23" t="s">
        <v>558</v>
      </c>
      <c r="C283" s="24" t="s">
        <v>559</v>
      </c>
      <c r="D283" s="25">
        <v>194.65</v>
      </c>
    </row>
    <row r="284" spans="2:4">
      <c r="B284" s="23" t="s">
        <v>560</v>
      </c>
      <c r="C284" s="24" t="s">
        <v>561</v>
      </c>
      <c r="D284" s="25">
        <v>194.65</v>
      </c>
    </row>
    <row r="285" spans="2:4">
      <c r="B285" s="23" t="s">
        <v>562</v>
      </c>
      <c r="C285" s="24" t="s">
        <v>563</v>
      </c>
      <c r="D285" s="25">
        <v>194.65</v>
      </c>
    </row>
    <row r="286" spans="2:4">
      <c r="B286" s="23" t="s">
        <v>564</v>
      </c>
      <c r="C286" s="24" t="s">
        <v>565</v>
      </c>
      <c r="D286" s="25">
        <v>194.65</v>
      </c>
    </row>
    <row r="287" spans="2:4">
      <c r="B287" s="23" t="s">
        <v>566</v>
      </c>
      <c r="C287" s="24" t="s">
        <v>567</v>
      </c>
      <c r="D287" s="25">
        <v>194.65</v>
      </c>
    </row>
    <row r="288" spans="2:4">
      <c r="B288" s="23" t="s">
        <v>568</v>
      </c>
      <c r="C288" s="24" t="s">
        <v>563</v>
      </c>
      <c r="D288" s="25">
        <v>194.65</v>
      </c>
    </row>
    <row r="289" spans="2:4">
      <c r="B289" s="23" t="s">
        <v>569</v>
      </c>
      <c r="C289" s="24" t="s">
        <v>570</v>
      </c>
      <c r="D289" s="25">
        <v>194.65</v>
      </c>
    </row>
    <row r="290" spans="2:4">
      <c r="B290" s="23" t="s">
        <v>571</v>
      </c>
      <c r="C290" s="24" t="s">
        <v>572</v>
      </c>
      <c r="D290" s="25">
        <v>194.65</v>
      </c>
    </row>
    <row r="291" spans="2:4">
      <c r="B291" s="23" t="s">
        <v>573</v>
      </c>
      <c r="C291" s="24" t="s">
        <v>565</v>
      </c>
      <c r="D291" s="25">
        <v>194.65</v>
      </c>
    </row>
    <row r="292" spans="2:4">
      <c r="B292" s="23" t="s">
        <v>574</v>
      </c>
      <c r="C292" s="24" t="s">
        <v>563</v>
      </c>
      <c r="D292" s="25">
        <v>194.65</v>
      </c>
    </row>
    <row r="293" spans="2:4">
      <c r="B293" s="23" t="s">
        <v>575</v>
      </c>
      <c r="C293" s="24" t="s">
        <v>576</v>
      </c>
      <c r="D293" s="25">
        <v>194.65</v>
      </c>
    </row>
    <row r="294" spans="2:4">
      <c r="B294" s="23" t="s">
        <v>577</v>
      </c>
      <c r="C294" s="24" t="s">
        <v>578</v>
      </c>
      <c r="D294" s="25">
        <v>194.65</v>
      </c>
    </row>
    <row r="295" spans="2:4">
      <c r="B295" s="23" t="s">
        <v>579</v>
      </c>
      <c r="C295" s="24" t="s">
        <v>580</v>
      </c>
      <c r="D295" s="25">
        <v>194.65</v>
      </c>
    </row>
    <row r="296" spans="2:4">
      <c r="B296" s="23" t="s">
        <v>581</v>
      </c>
      <c r="C296" s="24" t="s">
        <v>582</v>
      </c>
      <c r="D296" s="25">
        <v>194.65</v>
      </c>
    </row>
    <row r="297" spans="2:4">
      <c r="B297" s="23" t="s">
        <v>583</v>
      </c>
      <c r="C297" s="24" t="s">
        <v>584</v>
      </c>
      <c r="D297" s="25">
        <v>194.65</v>
      </c>
    </row>
    <row r="298" spans="2:4">
      <c r="B298" s="23" t="s">
        <v>585</v>
      </c>
      <c r="C298" s="24" t="s">
        <v>586</v>
      </c>
      <c r="D298" s="25">
        <v>194.65</v>
      </c>
    </row>
    <row r="299" spans="2:4">
      <c r="B299" s="23" t="s">
        <v>587</v>
      </c>
      <c r="C299" s="24" t="s">
        <v>588</v>
      </c>
      <c r="D299" s="25">
        <v>194.65</v>
      </c>
    </row>
    <row r="300" spans="2:4">
      <c r="B300" s="23" t="s">
        <v>589</v>
      </c>
      <c r="C300" s="24" t="s">
        <v>590</v>
      </c>
      <c r="D300" s="25">
        <v>194.65</v>
      </c>
    </row>
    <row r="301" spans="2:4">
      <c r="B301" s="23" t="s">
        <v>591</v>
      </c>
      <c r="C301" s="24" t="s">
        <v>592</v>
      </c>
      <c r="D301" s="25">
        <v>194.65</v>
      </c>
    </row>
    <row r="302" spans="2:4">
      <c r="B302" s="23" t="s">
        <v>593</v>
      </c>
      <c r="C302" s="24" t="s">
        <v>594</v>
      </c>
      <c r="D302" s="25">
        <v>194.65</v>
      </c>
    </row>
    <row r="303" spans="2:4">
      <c r="B303" s="23" t="s">
        <v>595</v>
      </c>
      <c r="C303" s="24" t="s">
        <v>596</v>
      </c>
      <c r="D303" s="25">
        <v>194.65</v>
      </c>
    </row>
    <row r="304" spans="2:4">
      <c r="B304" s="23" t="s">
        <v>597</v>
      </c>
      <c r="C304" s="24" t="s">
        <v>598</v>
      </c>
      <c r="D304" s="25">
        <v>194.65</v>
      </c>
    </row>
    <row r="305" spans="2:4">
      <c r="B305" s="23" t="s">
        <v>599</v>
      </c>
      <c r="C305" s="24" t="s">
        <v>600</v>
      </c>
      <c r="D305" s="25">
        <v>194.65</v>
      </c>
    </row>
    <row r="306" spans="2:4">
      <c r="B306" s="23" t="s">
        <v>601</v>
      </c>
      <c r="C306" s="24" t="s">
        <v>602</v>
      </c>
      <c r="D306" s="25">
        <v>194.65</v>
      </c>
    </row>
    <row r="307" spans="2:4">
      <c r="B307" s="23" t="s">
        <v>603</v>
      </c>
      <c r="C307" s="24" t="s">
        <v>604</v>
      </c>
      <c r="D307" s="25">
        <v>194.65</v>
      </c>
    </row>
    <row r="308" spans="2:4">
      <c r="B308" s="23" t="s">
        <v>605</v>
      </c>
      <c r="C308" s="24" t="s">
        <v>602</v>
      </c>
      <c r="D308" s="25">
        <v>194.65</v>
      </c>
    </row>
    <row r="309" spans="2:4">
      <c r="B309" s="23" t="s">
        <v>606</v>
      </c>
      <c r="C309" s="24" t="s">
        <v>607</v>
      </c>
      <c r="D309" s="25">
        <v>194.65</v>
      </c>
    </row>
    <row r="310" spans="2:4">
      <c r="B310" s="23" t="s">
        <v>608</v>
      </c>
      <c r="C310" s="24" t="s">
        <v>609</v>
      </c>
      <c r="D310" s="25">
        <v>194.65</v>
      </c>
    </row>
    <row r="311" spans="2:4">
      <c r="B311" s="23" t="s">
        <v>610</v>
      </c>
      <c r="C311" s="24" t="s">
        <v>611</v>
      </c>
      <c r="D311" s="25">
        <v>194.65</v>
      </c>
    </row>
    <row r="312" spans="2:4">
      <c r="B312" s="23" t="s">
        <v>612</v>
      </c>
      <c r="C312" s="24" t="s">
        <v>613</v>
      </c>
      <c r="D312" s="25">
        <v>194.65</v>
      </c>
    </row>
    <row r="313" spans="2:4">
      <c r="B313" s="23" t="s">
        <v>614</v>
      </c>
      <c r="C313" s="24" t="s">
        <v>615</v>
      </c>
      <c r="D313" s="25">
        <v>194.65</v>
      </c>
    </row>
    <row r="314" spans="2:4">
      <c r="B314" s="23" t="s">
        <v>616</v>
      </c>
      <c r="C314" s="24" t="s">
        <v>617</v>
      </c>
      <c r="D314" s="25">
        <v>194.65</v>
      </c>
    </row>
    <row r="315" spans="2:4">
      <c r="B315" s="23" t="s">
        <v>618</v>
      </c>
      <c r="C315" s="24" t="s">
        <v>619</v>
      </c>
      <c r="D315" s="25">
        <v>194.65</v>
      </c>
    </row>
    <row r="316" spans="2:4">
      <c r="B316" s="23" t="s">
        <v>620</v>
      </c>
      <c r="C316" s="24" t="s">
        <v>621</v>
      </c>
      <c r="D316" s="25">
        <v>194.65</v>
      </c>
    </row>
    <row r="317" spans="2:4">
      <c r="B317" s="23" t="s">
        <v>622</v>
      </c>
      <c r="C317" s="24" t="s">
        <v>623</v>
      </c>
      <c r="D317" s="25">
        <v>194.65</v>
      </c>
    </row>
    <row r="318" spans="2:4">
      <c r="B318" s="23" t="s">
        <v>624</v>
      </c>
      <c r="C318" s="24" t="s">
        <v>623</v>
      </c>
      <c r="D318" s="25">
        <v>194.65</v>
      </c>
    </row>
    <row r="319" spans="2:4">
      <c r="B319" s="23" t="s">
        <v>625</v>
      </c>
      <c r="C319" s="24" t="s">
        <v>626</v>
      </c>
      <c r="D319" s="25">
        <v>194.65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194.65</v>
      </c>
    </row>
    <row r="322" spans="2:4">
      <c r="B322" s="23" t="s">
        <v>630</v>
      </c>
      <c r="C322" s="24" t="s">
        <v>631</v>
      </c>
      <c r="D322" s="25">
        <v>194.65</v>
      </c>
    </row>
    <row r="323" spans="2:4">
      <c r="B323" s="23" t="s">
        <v>632</v>
      </c>
      <c r="C323" s="24" t="s">
        <v>633</v>
      </c>
      <c r="D323" s="25">
        <v>194.65</v>
      </c>
    </row>
    <row r="324" spans="2:4">
      <c r="B324" s="23" t="s">
        <v>634</v>
      </c>
      <c r="C324" s="24" t="s">
        <v>180</v>
      </c>
      <c r="D324" s="25">
        <v>194.65</v>
      </c>
    </row>
    <row r="325" spans="2:4">
      <c r="B325" s="23" t="s">
        <v>635</v>
      </c>
      <c r="C325" s="24" t="s">
        <v>636</v>
      </c>
      <c r="D325" s="25">
        <v>194.65</v>
      </c>
    </row>
    <row r="326" spans="2:4">
      <c r="B326" s="23" t="s">
        <v>637</v>
      </c>
      <c r="C326" s="24" t="s">
        <v>638</v>
      </c>
      <c r="D326" s="25">
        <v>194.65</v>
      </c>
    </row>
    <row r="327" spans="2:4">
      <c r="B327" s="23" t="s">
        <v>639</v>
      </c>
      <c r="C327" s="24" t="s">
        <v>640</v>
      </c>
      <c r="D327" s="25">
        <v>194.65</v>
      </c>
    </row>
    <row r="328" spans="2:4">
      <c r="B328" s="23" t="s">
        <v>641</v>
      </c>
      <c r="C328" s="24" t="s">
        <v>642</v>
      </c>
      <c r="D328" s="25">
        <v>194.65</v>
      </c>
    </row>
    <row r="329" spans="2:4">
      <c r="B329" s="23" t="s">
        <v>643</v>
      </c>
      <c r="C329" s="24" t="s">
        <v>644</v>
      </c>
      <c r="D329" s="25">
        <v>194.65</v>
      </c>
    </row>
    <row r="330" spans="2:4">
      <c r="B330" s="23" t="s">
        <v>645</v>
      </c>
      <c r="C330" s="24" t="s">
        <v>646</v>
      </c>
      <c r="D330" s="25">
        <v>194.65</v>
      </c>
    </row>
    <row r="331" spans="2:4">
      <c r="B331" s="23" t="s">
        <v>647</v>
      </c>
      <c r="C331" s="24" t="s">
        <v>648</v>
      </c>
      <c r="D331" s="25">
        <v>194.65</v>
      </c>
    </row>
    <row r="332" spans="2:4">
      <c r="B332" s="23" t="s">
        <v>649</v>
      </c>
      <c r="C332" s="24" t="s">
        <v>650</v>
      </c>
      <c r="D332" s="25">
        <v>194.65</v>
      </c>
    </row>
    <row r="333" spans="2:4">
      <c r="B333" s="23" t="s">
        <v>651</v>
      </c>
      <c r="C333" s="24" t="s">
        <v>650</v>
      </c>
      <c r="D333" s="25">
        <v>194.65</v>
      </c>
    </row>
    <row r="334" spans="2:4">
      <c r="B334" s="23" t="s">
        <v>652</v>
      </c>
      <c r="C334" s="24" t="s">
        <v>653</v>
      </c>
      <c r="D334" s="25">
        <v>194.65</v>
      </c>
    </row>
    <row r="335" spans="2:4">
      <c r="B335" s="23" t="s">
        <v>654</v>
      </c>
      <c r="C335" s="24" t="s">
        <v>655</v>
      </c>
      <c r="D335" s="25">
        <v>194.65</v>
      </c>
    </row>
    <row r="336" spans="2:4">
      <c r="B336" s="23" t="s">
        <v>656</v>
      </c>
      <c r="C336" s="24" t="s">
        <v>657</v>
      </c>
      <c r="D336" s="25">
        <v>194.65</v>
      </c>
    </row>
    <row r="337" spans="2:4">
      <c r="B337" s="23" t="s">
        <v>658</v>
      </c>
      <c r="C337" s="24" t="s">
        <v>659</v>
      </c>
      <c r="D337" s="25">
        <v>194.65</v>
      </c>
    </row>
    <row r="338" spans="2:4">
      <c r="B338" s="23" t="s">
        <v>660</v>
      </c>
      <c r="C338" s="24" t="s">
        <v>661</v>
      </c>
      <c r="D338" s="25">
        <v>194.65</v>
      </c>
    </row>
    <row r="339" spans="2:4">
      <c r="B339" s="23" t="s">
        <v>662</v>
      </c>
      <c r="C339" s="24" t="s">
        <v>663</v>
      </c>
      <c r="D339" s="25">
        <v>194.65</v>
      </c>
    </row>
    <row r="340" spans="2:4">
      <c r="B340" s="23" t="s">
        <v>664</v>
      </c>
      <c r="C340" s="24" t="s">
        <v>665</v>
      </c>
      <c r="D340" s="25">
        <v>194.65</v>
      </c>
    </row>
    <row r="341" spans="2:4">
      <c r="B341" s="23" t="s">
        <v>666</v>
      </c>
      <c r="C341" s="24" t="s">
        <v>667</v>
      </c>
      <c r="D341" s="25">
        <v>194.65</v>
      </c>
    </row>
    <row r="342" spans="2:4">
      <c r="B342" s="23" t="s">
        <v>668</v>
      </c>
      <c r="C342" s="24" t="s">
        <v>667</v>
      </c>
      <c r="D342" s="25">
        <v>194.65</v>
      </c>
    </row>
    <row r="343" spans="2:4">
      <c r="B343" s="23" t="s">
        <v>669</v>
      </c>
      <c r="C343" s="24" t="s">
        <v>670</v>
      </c>
      <c r="D343" s="25">
        <v>194.65</v>
      </c>
    </row>
    <row r="344" spans="2:4">
      <c r="B344" s="23" t="s">
        <v>671</v>
      </c>
      <c r="C344" s="24" t="s">
        <v>672</v>
      </c>
      <c r="D344" s="25">
        <v>194.65</v>
      </c>
    </row>
    <row r="345" spans="2:4">
      <c r="B345" s="23" t="s">
        <v>673</v>
      </c>
      <c r="C345" s="24" t="s">
        <v>674</v>
      </c>
      <c r="D345" s="25">
        <v>194.65</v>
      </c>
    </row>
    <row r="346" spans="2:4">
      <c r="B346" s="23" t="s">
        <v>675</v>
      </c>
      <c r="C346" s="24" t="s">
        <v>676</v>
      </c>
      <c r="D346" s="25">
        <v>194.65</v>
      </c>
    </row>
    <row r="347" spans="2:4">
      <c r="B347" s="23" t="s">
        <v>677</v>
      </c>
      <c r="C347" s="24" t="s">
        <v>678</v>
      </c>
      <c r="D347" s="25">
        <v>194.65</v>
      </c>
    </row>
    <row r="348" spans="2:4">
      <c r="B348" s="23" t="s">
        <v>679</v>
      </c>
      <c r="C348" s="24" t="s">
        <v>680</v>
      </c>
      <c r="D348" s="25">
        <v>194.65</v>
      </c>
    </row>
    <row r="349" spans="2:4">
      <c r="B349" s="23" t="s">
        <v>681</v>
      </c>
      <c r="C349" s="24" t="s">
        <v>682</v>
      </c>
      <c r="D349" s="25">
        <v>194.65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194.65</v>
      </c>
    </row>
    <row r="352" spans="2:4">
      <c r="B352" s="23" t="s">
        <v>687</v>
      </c>
      <c r="C352" s="24" t="s">
        <v>688</v>
      </c>
      <c r="D352" s="25">
        <v>194.65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194.65</v>
      </c>
    </row>
    <row r="355" spans="2:4">
      <c r="B355" s="23" t="s">
        <v>693</v>
      </c>
      <c r="C355" s="24" t="s">
        <v>694</v>
      </c>
      <c r="D355" s="25">
        <v>194.65</v>
      </c>
    </row>
    <row r="356" spans="2:4">
      <c r="B356" s="23" t="s">
        <v>695</v>
      </c>
      <c r="C356" s="24" t="s">
        <v>696</v>
      </c>
      <c r="D356" s="25">
        <v>194.65</v>
      </c>
    </row>
    <row r="357" spans="2:4">
      <c r="B357" s="23" t="s">
        <v>697</v>
      </c>
      <c r="C357" s="24" t="s">
        <v>698</v>
      </c>
      <c r="D357" s="25">
        <v>194.65</v>
      </c>
    </row>
    <row r="358" spans="2:4">
      <c r="B358" s="23" t="s">
        <v>699</v>
      </c>
      <c r="C358" s="24" t="s">
        <v>700</v>
      </c>
      <c r="D358" s="25">
        <v>194.65</v>
      </c>
    </row>
    <row r="359" spans="2:4">
      <c r="B359" s="23" t="s">
        <v>701</v>
      </c>
      <c r="C359" s="24" t="s">
        <v>702</v>
      </c>
      <c r="D359" s="25">
        <v>194.65</v>
      </c>
    </row>
    <row r="360" spans="2:4">
      <c r="B360" s="23" t="s">
        <v>703</v>
      </c>
      <c r="C360" s="24" t="s">
        <v>704</v>
      </c>
      <c r="D360" s="25">
        <v>194.65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194.65</v>
      </c>
    </row>
    <row r="363" spans="2:4">
      <c r="B363" s="23" t="s">
        <v>709</v>
      </c>
      <c r="C363" s="24" t="s">
        <v>710</v>
      </c>
      <c r="D363" s="25">
        <v>194.65</v>
      </c>
    </row>
    <row r="364" spans="2:4">
      <c r="B364" s="23" t="s">
        <v>711</v>
      </c>
      <c r="C364" s="24" t="s">
        <v>712</v>
      </c>
      <c r="D364" s="25">
        <v>194.65</v>
      </c>
    </row>
    <row r="365" spans="2:4">
      <c r="B365" s="23" t="s">
        <v>713</v>
      </c>
      <c r="C365" s="24" t="s">
        <v>708</v>
      </c>
      <c r="D365" s="25">
        <v>194.65</v>
      </c>
    </row>
    <row r="366" spans="2:4">
      <c r="B366" s="23" t="s">
        <v>714</v>
      </c>
      <c r="C366" s="24" t="s">
        <v>715</v>
      </c>
      <c r="D366" s="25">
        <v>194.65</v>
      </c>
    </row>
    <row r="367" spans="2:4">
      <c r="B367" s="23" t="s">
        <v>716</v>
      </c>
      <c r="C367" s="24" t="s">
        <v>717</v>
      </c>
      <c r="D367" s="25">
        <v>194.65</v>
      </c>
    </row>
    <row r="368" spans="2:4">
      <c r="B368" s="23" t="s">
        <v>718</v>
      </c>
      <c r="C368" s="24" t="s">
        <v>719</v>
      </c>
      <c r="D368" s="25">
        <v>194.65</v>
      </c>
    </row>
    <row r="369" spans="2:4">
      <c r="B369" s="23" t="s">
        <v>720</v>
      </c>
      <c r="C369" s="24" t="s">
        <v>721</v>
      </c>
      <c r="D369" s="25">
        <v>194.65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194.65</v>
      </c>
    </row>
    <row r="372" spans="2:4">
      <c r="B372" s="23" t="s">
        <v>726</v>
      </c>
      <c r="C372" s="24" t="s">
        <v>727</v>
      </c>
      <c r="D372" s="25">
        <v>194.65</v>
      </c>
    </row>
    <row r="373" spans="2:4">
      <c r="B373" s="23" t="s">
        <v>728</v>
      </c>
      <c r="C373" s="24" t="s">
        <v>729</v>
      </c>
      <c r="D373" s="25">
        <v>194.65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194.65</v>
      </c>
    </row>
    <row r="377" spans="2:4">
      <c r="B377" s="23" t="s">
        <v>736</v>
      </c>
      <c r="C377" s="24" t="s">
        <v>737</v>
      </c>
      <c r="D377" s="25">
        <v>194.65</v>
      </c>
    </row>
    <row r="378" spans="2:4">
      <c r="B378" s="23" t="s">
        <v>738</v>
      </c>
      <c r="C378" s="24" t="s">
        <v>739</v>
      </c>
      <c r="D378" s="25">
        <v>194.65</v>
      </c>
    </row>
    <row r="379" spans="2:4">
      <c r="B379" s="23" t="s">
        <v>740</v>
      </c>
      <c r="C379" s="24" t="s">
        <v>741</v>
      </c>
      <c r="D379" s="25">
        <v>194.65</v>
      </c>
    </row>
    <row r="380" spans="2:4">
      <c r="B380" s="23" t="s">
        <v>742</v>
      </c>
      <c r="C380" s="24" t="s">
        <v>743</v>
      </c>
      <c r="D380" s="25">
        <v>194.65</v>
      </c>
    </row>
    <row r="381" spans="2:4">
      <c r="B381" s="23" t="s">
        <v>744</v>
      </c>
      <c r="C381" s="24" t="s">
        <v>745</v>
      </c>
      <c r="D381" s="25">
        <v>194.65</v>
      </c>
    </row>
    <row r="382" spans="2:4">
      <c r="B382" s="23" t="s">
        <v>746</v>
      </c>
      <c r="C382" s="24" t="s">
        <v>747</v>
      </c>
      <c r="D382" s="25">
        <v>194.65</v>
      </c>
    </row>
    <row r="383" spans="2:4">
      <c r="B383" s="23" t="s">
        <v>748</v>
      </c>
      <c r="C383" s="24" t="s">
        <v>749</v>
      </c>
      <c r="D383" s="25">
        <v>194.65</v>
      </c>
    </row>
    <row r="384" spans="2:4">
      <c r="B384" s="23" t="s">
        <v>750</v>
      </c>
      <c r="C384" s="24" t="s">
        <v>751</v>
      </c>
      <c r="D384" s="25">
        <v>194.65</v>
      </c>
    </row>
    <row r="385" spans="2:4">
      <c r="B385" s="23" t="s">
        <v>752</v>
      </c>
      <c r="C385" s="24" t="s">
        <v>753</v>
      </c>
      <c r="D385" s="25">
        <v>194.65</v>
      </c>
    </row>
    <row r="386" spans="2:4">
      <c r="B386" s="23" t="s">
        <v>754</v>
      </c>
      <c r="C386" s="24" t="s">
        <v>755</v>
      </c>
      <c r="D386" s="25">
        <v>194.65</v>
      </c>
    </row>
    <row r="387" spans="2:4">
      <c r="B387" s="23" t="s">
        <v>756</v>
      </c>
      <c r="C387" s="24" t="s">
        <v>757</v>
      </c>
      <c r="D387" s="25">
        <v>194.65</v>
      </c>
    </row>
    <row r="388" spans="2:4">
      <c r="B388" s="23" t="s">
        <v>758</v>
      </c>
      <c r="C388" s="24" t="s">
        <v>759</v>
      </c>
      <c r="D388" s="25">
        <v>194.65</v>
      </c>
    </row>
    <row r="389" spans="2:4">
      <c r="B389" s="23" t="s">
        <v>760</v>
      </c>
      <c r="C389" s="24" t="s">
        <v>761</v>
      </c>
      <c r="D389" s="25">
        <v>194.65</v>
      </c>
    </row>
    <row r="390" spans="2:4">
      <c r="B390" s="23" t="s">
        <v>762</v>
      </c>
      <c r="C390" s="24" t="s">
        <v>763</v>
      </c>
      <c r="D390" s="25">
        <v>194.65</v>
      </c>
    </row>
    <row r="391" spans="2:4">
      <c r="B391" s="23" t="s">
        <v>764</v>
      </c>
      <c r="C391" s="24" t="s">
        <v>765</v>
      </c>
      <c r="D391" s="25">
        <v>194.65</v>
      </c>
    </row>
    <row r="392" spans="2:4">
      <c r="B392" s="23" t="s">
        <v>766</v>
      </c>
      <c r="C392" s="24" t="s">
        <v>767</v>
      </c>
      <c r="D392" s="25">
        <v>194.65</v>
      </c>
    </row>
    <row r="393" spans="2:4">
      <c r="B393" s="23" t="s">
        <v>768</v>
      </c>
      <c r="C393" s="24" t="s">
        <v>769</v>
      </c>
      <c r="D393" s="25">
        <v>194.65</v>
      </c>
    </row>
    <row r="394" spans="2:4">
      <c r="B394" s="23" t="s">
        <v>770</v>
      </c>
      <c r="C394" s="24" t="s">
        <v>771</v>
      </c>
      <c r="D394" s="25">
        <v>194.65</v>
      </c>
    </row>
    <row r="395" spans="2:4">
      <c r="B395" s="23" t="s">
        <v>772</v>
      </c>
      <c r="C395" s="24" t="s">
        <v>773</v>
      </c>
      <c r="D395" s="25">
        <v>194.65</v>
      </c>
    </row>
    <row r="396" spans="2:4">
      <c r="B396" s="23" t="s">
        <v>774</v>
      </c>
      <c r="C396" s="24" t="s">
        <v>775</v>
      </c>
      <c r="D396" s="25">
        <v>194.65</v>
      </c>
    </row>
    <row r="397" spans="2:4">
      <c r="B397" s="23" t="s">
        <v>776</v>
      </c>
      <c r="C397" s="24" t="s">
        <v>777</v>
      </c>
      <c r="D397" s="25">
        <v>194.65</v>
      </c>
    </row>
    <row r="398" spans="2:4">
      <c r="B398" s="23" t="s">
        <v>778</v>
      </c>
      <c r="C398" s="24" t="s">
        <v>779</v>
      </c>
      <c r="D398" s="25">
        <v>194.65</v>
      </c>
    </row>
    <row r="399" spans="2:4">
      <c r="B399" s="23" t="s">
        <v>780</v>
      </c>
      <c r="C399" s="24" t="s">
        <v>781</v>
      </c>
      <c r="D399" s="25">
        <v>194.65</v>
      </c>
    </row>
    <row r="400" spans="2:4">
      <c r="B400" s="23" t="s">
        <v>782</v>
      </c>
      <c r="C400" s="24" t="s">
        <v>783</v>
      </c>
      <c r="D400" s="25">
        <v>194.65</v>
      </c>
    </row>
    <row r="401" spans="2:4">
      <c r="B401" s="23" t="s">
        <v>784</v>
      </c>
      <c r="C401" s="24" t="s">
        <v>785</v>
      </c>
      <c r="D401" s="25">
        <v>194.65</v>
      </c>
    </row>
    <row r="402" spans="2:4">
      <c r="B402" s="23" t="s">
        <v>786</v>
      </c>
      <c r="C402" s="24" t="s">
        <v>787</v>
      </c>
      <c r="D402" s="25">
        <v>194.65</v>
      </c>
    </row>
    <row r="403" spans="2:4">
      <c r="B403" s="23" t="s">
        <v>788</v>
      </c>
      <c r="C403" s="24" t="s">
        <v>789</v>
      </c>
      <c r="D403" s="25">
        <v>194.65</v>
      </c>
    </row>
    <row r="404" spans="2:4">
      <c r="B404" s="23" t="s">
        <v>790</v>
      </c>
      <c r="C404" s="24" t="s">
        <v>791</v>
      </c>
      <c r="D404" s="25">
        <v>194.65</v>
      </c>
    </row>
    <row r="405" spans="2:4">
      <c r="B405" s="23" t="s">
        <v>792</v>
      </c>
      <c r="C405" s="24" t="s">
        <v>793</v>
      </c>
      <c r="D405" s="25">
        <v>194.65</v>
      </c>
    </row>
    <row r="406" spans="2:4">
      <c r="B406" s="23" t="s">
        <v>794</v>
      </c>
      <c r="C406" s="24" t="s">
        <v>795</v>
      </c>
      <c r="D406" s="25">
        <v>194.65</v>
      </c>
    </row>
    <row r="407" spans="2:4">
      <c r="B407" s="23" t="s">
        <v>796</v>
      </c>
      <c r="C407" s="24" t="s">
        <v>797</v>
      </c>
      <c r="D407" s="25">
        <v>194.65</v>
      </c>
    </row>
    <row r="408" spans="2:4">
      <c r="B408" s="23" t="s">
        <v>798</v>
      </c>
      <c r="C408" s="24" t="s">
        <v>799</v>
      </c>
      <c r="D408" s="25">
        <v>194.65</v>
      </c>
    </row>
    <row r="409" spans="2:4">
      <c r="B409" s="23" t="s">
        <v>800</v>
      </c>
      <c r="C409" s="24" t="s">
        <v>801</v>
      </c>
      <c r="D409" s="25">
        <v>194.65</v>
      </c>
    </row>
    <row r="410" spans="2:4">
      <c r="B410" s="23" t="s">
        <v>802</v>
      </c>
      <c r="C410" s="24" t="s">
        <v>803</v>
      </c>
      <c r="D410" s="25">
        <v>194.65</v>
      </c>
    </row>
    <row r="411" spans="2:4">
      <c r="B411" s="23" t="s">
        <v>804</v>
      </c>
      <c r="C411" s="24" t="s">
        <v>805</v>
      </c>
      <c r="D411" s="25">
        <v>194.65</v>
      </c>
    </row>
    <row r="412" spans="2:4">
      <c r="B412" s="23" t="s">
        <v>806</v>
      </c>
      <c r="C412" s="24" t="s">
        <v>807</v>
      </c>
      <c r="D412" s="25">
        <v>194.65</v>
      </c>
    </row>
    <row r="413" spans="2:4">
      <c r="B413" s="23" t="s">
        <v>808</v>
      </c>
      <c r="C413" s="24" t="s">
        <v>809</v>
      </c>
      <c r="D413" s="25">
        <v>194.65</v>
      </c>
    </row>
    <row r="414" spans="2:4">
      <c r="B414" s="23" t="s">
        <v>810</v>
      </c>
      <c r="C414" s="24" t="s">
        <v>811</v>
      </c>
      <c r="D414" s="25">
        <v>194.65</v>
      </c>
    </row>
    <row r="415" spans="2:4">
      <c r="B415" s="23" t="s">
        <v>812</v>
      </c>
      <c r="C415" s="24" t="s">
        <v>813</v>
      </c>
      <c r="D415" s="25">
        <v>194.65</v>
      </c>
    </row>
    <row r="416" spans="2:4">
      <c r="B416" s="23" t="s">
        <v>814</v>
      </c>
      <c r="C416" s="24" t="s">
        <v>815</v>
      </c>
      <c r="D416" s="25">
        <v>194.65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194.65</v>
      </c>
    </row>
    <row r="420" spans="2:4">
      <c r="B420" s="23" t="s">
        <v>822</v>
      </c>
      <c r="C420" s="24" t="s">
        <v>823</v>
      </c>
      <c r="D420" s="25">
        <v>194.65</v>
      </c>
    </row>
    <row r="421" spans="2:4">
      <c r="B421" s="23" t="s">
        <v>824</v>
      </c>
      <c r="C421" s="24" t="s">
        <v>825</v>
      </c>
      <c r="D421" s="25">
        <v>194.65</v>
      </c>
    </row>
    <row r="422" spans="2:4">
      <c r="B422" s="23" t="s">
        <v>826</v>
      </c>
      <c r="C422" s="24" t="s">
        <v>827</v>
      </c>
      <c r="D422" s="25">
        <v>194.65</v>
      </c>
    </row>
    <row r="423" spans="2:4">
      <c r="B423" s="23" t="s">
        <v>828</v>
      </c>
      <c r="C423" s="24" t="s">
        <v>829</v>
      </c>
      <c r="D423" s="25">
        <v>194.65</v>
      </c>
    </row>
    <row r="424" spans="2:4">
      <c r="B424" s="23" t="s">
        <v>830</v>
      </c>
      <c r="C424" s="24" t="s">
        <v>831</v>
      </c>
      <c r="D424" s="25">
        <v>194.65</v>
      </c>
    </row>
    <row r="425" spans="2:4">
      <c r="B425" s="23" t="s">
        <v>832</v>
      </c>
      <c r="C425" s="24" t="s">
        <v>833</v>
      </c>
      <c r="D425" s="25">
        <v>194.65</v>
      </c>
    </row>
    <row r="426" spans="2:4">
      <c r="B426" s="23" t="s">
        <v>834</v>
      </c>
      <c r="C426" s="24" t="s">
        <v>835</v>
      </c>
      <c r="D426" s="25">
        <v>194.65</v>
      </c>
    </row>
    <row r="427" spans="2:4">
      <c r="B427" s="23" t="s">
        <v>836</v>
      </c>
      <c r="C427" s="24" t="s">
        <v>837</v>
      </c>
      <c r="D427" s="25">
        <v>194.65</v>
      </c>
    </row>
    <row r="428" spans="2:4">
      <c r="B428" s="23" t="s">
        <v>838</v>
      </c>
      <c r="C428" s="24" t="s">
        <v>839</v>
      </c>
      <c r="D428" s="25">
        <v>194.65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194.65</v>
      </c>
    </row>
    <row r="431" spans="2:4">
      <c r="B431" s="23" t="s">
        <v>843</v>
      </c>
      <c r="C431" s="24" t="s">
        <v>841</v>
      </c>
      <c r="D431" s="25">
        <v>194.65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194.65</v>
      </c>
    </row>
    <row r="434" spans="2:4">
      <c r="B434" s="23" t="s">
        <v>847</v>
      </c>
      <c r="C434" s="24" t="s">
        <v>845</v>
      </c>
      <c r="D434" s="25">
        <v>194.65</v>
      </c>
    </row>
    <row r="435" spans="2:4">
      <c r="B435" s="23" t="s">
        <v>848</v>
      </c>
      <c r="C435" s="24" t="s">
        <v>849</v>
      </c>
      <c r="D435" s="25">
        <v>194.65</v>
      </c>
    </row>
    <row r="436" spans="2:4">
      <c r="B436" s="23" t="s">
        <v>850</v>
      </c>
      <c r="C436" s="24" t="s">
        <v>851</v>
      </c>
      <c r="D436" s="25">
        <v>194.65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194.65</v>
      </c>
    </row>
    <row r="439" spans="2:4">
      <c r="B439" s="23" t="s">
        <v>856</v>
      </c>
      <c r="C439" s="24" t="s">
        <v>857</v>
      </c>
      <c r="D439" s="25">
        <v>194.65</v>
      </c>
    </row>
    <row r="440" spans="2:4">
      <c r="B440" s="23" t="s">
        <v>858</v>
      </c>
      <c r="C440" s="24" t="s">
        <v>857</v>
      </c>
      <c r="D440" s="25">
        <v>194.65</v>
      </c>
    </row>
    <row r="441" spans="2:4">
      <c r="B441" s="23" t="s">
        <v>859</v>
      </c>
      <c r="C441" s="24" t="s">
        <v>860</v>
      </c>
      <c r="D441" s="25">
        <v>194.65</v>
      </c>
    </row>
    <row r="442" spans="2:4">
      <c r="B442" s="23" t="s">
        <v>861</v>
      </c>
      <c r="C442" s="24" t="s">
        <v>860</v>
      </c>
      <c r="D442" s="25">
        <v>194.65</v>
      </c>
    </row>
    <row r="443" spans="2:4">
      <c r="B443" s="23" t="s">
        <v>862</v>
      </c>
      <c r="C443" s="24" t="s">
        <v>863</v>
      </c>
      <c r="D443" s="25">
        <v>377.57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194.65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194.65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194.65</v>
      </c>
    </row>
    <row r="452" spans="2:4">
      <c r="B452" s="23" t="s">
        <v>880</v>
      </c>
      <c r="C452" s="24" t="s">
        <v>881</v>
      </c>
      <c r="D452" s="25">
        <v>194.65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194.65</v>
      </c>
    </row>
    <row r="463" spans="2:4">
      <c r="B463" s="23" t="s">
        <v>902</v>
      </c>
      <c r="C463" s="24" t="s">
        <v>903</v>
      </c>
      <c r="D463" s="25">
        <v>194.65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194.65</v>
      </c>
    </row>
    <row r="467" spans="2:4">
      <c r="B467" s="23" t="s">
        <v>910</v>
      </c>
      <c r="C467" s="24" t="s">
        <v>911</v>
      </c>
      <c r="D467" s="25">
        <v>194.65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194.65</v>
      </c>
    </row>
    <row r="470" spans="2:4">
      <c r="B470" s="23" t="s">
        <v>916</v>
      </c>
      <c r="C470" s="24" t="s">
        <v>917</v>
      </c>
      <c r="D470" s="25">
        <v>194.65</v>
      </c>
    </row>
    <row r="471" spans="2:4">
      <c r="B471" s="23" t="s">
        <v>918</v>
      </c>
      <c r="C471" s="24" t="s">
        <v>919</v>
      </c>
      <c r="D471" s="25">
        <v>194.65</v>
      </c>
    </row>
    <row r="472" spans="2:4">
      <c r="B472" s="23" t="s">
        <v>920</v>
      </c>
      <c r="C472" s="24" t="s">
        <v>921</v>
      </c>
      <c r="D472" s="25">
        <v>194.65</v>
      </c>
    </row>
    <row r="473" spans="2:4">
      <c r="B473" s="23" t="s">
        <v>922</v>
      </c>
      <c r="C473" s="24" t="s">
        <v>923</v>
      </c>
      <c r="D473" s="25">
        <v>194.65</v>
      </c>
    </row>
    <row r="474" spans="2:4">
      <c r="B474" s="23" t="s">
        <v>924</v>
      </c>
      <c r="C474" s="24" t="s">
        <v>925</v>
      </c>
      <c r="D474" s="25">
        <v>194.65</v>
      </c>
    </row>
    <row r="475" spans="2:4">
      <c r="B475" s="23" t="s">
        <v>926</v>
      </c>
      <c r="C475" s="24" t="s">
        <v>927</v>
      </c>
      <c r="D475" s="25">
        <v>194.65</v>
      </c>
    </row>
    <row r="476" spans="2:4">
      <c r="B476" s="23" t="s">
        <v>928</v>
      </c>
      <c r="C476" s="24" t="s">
        <v>929</v>
      </c>
      <c r="D476" s="25">
        <v>194.65</v>
      </c>
    </row>
    <row r="477" spans="2:4">
      <c r="B477" s="23" t="s">
        <v>930</v>
      </c>
      <c r="C477" s="24" t="s">
        <v>931</v>
      </c>
      <c r="D477" s="25">
        <v>194.65</v>
      </c>
    </row>
    <row r="478" spans="2:4">
      <c r="B478" s="23" t="s">
        <v>932</v>
      </c>
      <c r="C478" s="24" t="s">
        <v>933</v>
      </c>
      <c r="D478" s="25">
        <v>194.65</v>
      </c>
    </row>
    <row r="479" spans="2:4">
      <c r="B479" s="23" t="s">
        <v>934</v>
      </c>
      <c r="C479" s="24" t="s">
        <v>935</v>
      </c>
      <c r="D479" s="25">
        <v>194.65</v>
      </c>
    </row>
    <row r="480" spans="2:4">
      <c r="B480" s="23" t="s">
        <v>936</v>
      </c>
      <c r="C480" s="24" t="s">
        <v>937</v>
      </c>
      <c r="D480" s="25">
        <v>194.65</v>
      </c>
    </row>
    <row r="481" spans="2:4">
      <c r="B481" s="23" t="s">
        <v>938</v>
      </c>
      <c r="C481" s="24" t="s">
        <v>939</v>
      </c>
      <c r="D481" s="25">
        <v>194.65</v>
      </c>
    </row>
    <row r="482" spans="2:4">
      <c r="B482" s="23" t="s">
        <v>940</v>
      </c>
      <c r="C482" s="24" t="s">
        <v>941</v>
      </c>
      <c r="D482" s="25">
        <v>194.65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194.65</v>
      </c>
    </row>
    <row r="485" spans="2:4">
      <c r="B485" s="23" t="s">
        <v>946</v>
      </c>
      <c r="C485" s="24" t="s">
        <v>947</v>
      </c>
      <c r="D485" s="25">
        <v>194.65</v>
      </c>
    </row>
    <row r="486" spans="2:4">
      <c r="B486" s="23" t="s">
        <v>948</v>
      </c>
      <c r="C486" s="24" t="s">
        <v>949</v>
      </c>
      <c r="D486" s="25">
        <v>194.65</v>
      </c>
    </row>
    <row r="487" spans="2:4">
      <c r="B487" s="23" t="s">
        <v>950</v>
      </c>
      <c r="C487" s="24" t="s">
        <v>951</v>
      </c>
      <c r="D487" s="25">
        <v>194.65</v>
      </c>
    </row>
    <row r="488" spans="2:4">
      <c r="B488" s="23" t="s">
        <v>952</v>
      </c>
      <c r="C488" s="24" t="s">
        <v>953</v>
      </c>
      <c r="D488" s="25">
        <v>194.65</v>
      </c>
    </row>
    <row r="489" spans="2:4">
      <c r="B489" s="23" t="s">
        <v>954</v>
      </c>
      <c r="C489" s="24" t="s">
        <v>955</v>
      </c>
      <c r="D489" s="25">
        <v>194.65</v>
      </c>
    </row>
    <row r="490" spans="2:4">
      <c r="B490" s="23" t="s">
        <v>956</v>
      </c>
      <c r="C490" s="24" t="s">
        <v>957</v>
      </c>
      <c r="D490" s="25">
        <v>194.65</v>
      </c>
    </row>
    <row r="491" spans="2:4">
      <c r="B491" s="23" t="s">
        <v>958</v>
      </c>
      <c r="C491" s="24" t="s">
        <v>959</v>
      </c>
      <c r="D491" s="25">
        <v>194.65</v>
      </c>
    </row>
    <row r="492" spans="2:4">
      <c r="B492" s="23" t="s">
        <v>960</v>
      </c>
      <c r="C492" s="24" t="s">
        <v>961</v>
      </c>
      <c r="D492" s="25">
        <v>194.65</v>
      </c>
    </row>
    <row r="493" spans="2:4">
      <c r="B493" s="23" t="s">
        <v>962</v>
      </c>
      <c r="C493" s="24" t="s">
        <v>963</v>
      </c>
      <c r="D493" s="25">
        <v>194.65</v>
      </c>
    </row>
    <row r="494" spans="2:4">
      <c r="B494" s="23" t="s">
        <v>964</v>
      </c>
      <c r="C494" s="24" t="s">
        <v>965</v>
      </c>
      <c r="D494" s="25">
        <v>194.65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194.65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194.65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194.65</v>
      </c>
    </row>
    <row r="504" spans="2:4">
      <c r="B504" s="23" t="s">
        <v>984</v>
      </c>
      <c r="C504" s="24" t="s">
        <v>985</v>
      </c>
      <c r="D504" s="25">
        <v>194.65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194.65</v>
      </c>
    </row>
    <row r="508" spans="2:4">
      <c r="B508" s="23" t="s">
        <v>992</v>
      </c>
      <c r="C508" s="24" t="s">
        <v>993</v>
      </c>
      <c r="D508" s="25">
        <v>194.65</v>
      </c>
    </row>
    <row r="509" spans="2:4">
      <c r="B509" s="23" t="s">
        <v>994</v>
      </c>
      <c r="C509" s="24" t="s">
        <v>995</v>
      </c>
      <c r="D509" s="25">
        <v>194.65</v>
      </c>
    </row>
    <row r="510" spans="2:4">
      <c r="B510" s="23" t="s">
        <v>996</v>
      </c>
      <c r="C510" s="24" t="s">
        <v>997</v>
      </c>
      <c r="D510" s="25">
        <v>194.65</v>
      </c>
    </row>
    <row r="511" spans="2:4">
      <c r="B511" s="23" t="s">
        <v>998</v>
      </c>
      <c r="C511" s="24" t="s">
        <v>999</v>
      </c>
      <c r="D511" s="25">
        <v>194.65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194.65</v>
      </c>
    </row>
    <row r="517" spans="2:4">
      <c r="B517" s="23" t="s">
        <v>1010</v>
      </c>
      <c r="C517" s="24" t="s">
        <v>1011</v>
      </c>
      <c r="D517" s="25">
        <v>194.65</v>
      </c>
    </row>
    <row r="518" spans="2:4">
      <c r="B518" s="23" t="s">
        <v>1012</v>
      </c>
      <c r="C518" s="24" t="s">
        <v>1013</v>
      </c>
      <c r="D518" s="25">
        <v>194.65</v>
      </c>
    </row>
    <row r="519" spans="2:4">
      <c r="B519" s="23" t="s">
        <v>1014</v>
      </c>
      <c r="C519" s="24" t="s">
        <v>1015</v>
      </c>
      <c r="D519" s="25">
        <v>194.65</v>
      </c>
    </row>
    <row r="520" spans="2:4">
      <c r="B520" s="23" t="s">
        <v>1016</v>
      </c>
      <c r="C520" s="24" t="s">
        <v>1017</v>
      </c>
      <c r="D520" s="25">
        <v>194.65</v>
      </c>
    </row>
    <row r="521" spans="2:4">
      <c r="B521" s="23" t="s">
        <v>1018</v>
      </c>
      <c r="C521" s="24" t="s">
        <v>1019</v>
      </c>
      <c r="D521" s="25">
        <v>194.65</v>
      </c>
    </row>
    <row r="522" spans="2:4">
      <c r="B522" s="23" t="s">
        <v>1020</v>
      </c>
      <c r="C522" s="24" t="s">
        <v>1021</v>
      </c>
      <c r="D522" s="25">
        <v>194.65</v>
      </c>
    </row>
    <row r="523" spans="2:4">
      <c r="B523" s="23" t="s">
        <v>1022</v>
      </c>
      <c r="C523" s="24" t="s">
        <v>1023</v>
      </c>
      <c r="D523" s="25">
        <v>194.65</v>
      </c>
    </row>
    <row r="524" spans="2:4">
      <c r="B524" s="23" t="s">
        <v>1024</v>
      </c>
      <c r="C524" s="24" t="s">
        <v>1025</v>
      </c>
      <c r="D524" s="25">
        <v>194.65</v>
      </c>
    </row>
    <row r="525" spans="2:4">
      <c r="B525" s="23" t="s">
        <v>1026</v>
      </c>
      <c r="C525" s="24" t="s">
        <v>1027</v>
      </c>
      <c r="D525" s="25">
        <v>194.65</v>
      </c>
    </row>
    <row r="526" spans="2:4">
      <c r="B526" s="23" t="s">
        <v>1028</v>
      </c>
      <c r="C526" s="24" t="s">
        <v>1029</v>
      </c>
      <c r="D526" s="25">
        <v>194.65</v>
      </c>
    </row>
    <row r="527" spans="2:4">
      <c r="B527" s="23" t="s">
        <v>1030</v>
      </c>
      <c r="C527" s="24" t="s">
        <v>1031</v>
      </c>
      <c r="D527" s="25">
        <v>194.65</v>
      </c>
    </row>
    <row r="528" spans="2:4">
      <c r="B528" s="23" t="s">
        <v>1032</v>
      </c>
      <c r="C528" s="24" t="s">
        <v>1033</v>
      </c>
      <c r="D528" s="25">
        <v>194.65</v>
      </c>
    </row>
    <row r="529" spans="2:4">
      <c r="B529" s="23" t="s">
        <v>1034</v>
      </c>
      <c r="C529" s="24" t="s">
        <v>1035</v>
      </c>
      <c r="D529" s="25">
        <v>194.65</v>
      </c>
    </row>
    <row r="530" spans="2:4">
      <c r="B530" s="23" t="s">
        <v>1036</v>
      </c>
      <c r="C530" s="24" t="s">
        <v>1037</v>
      </c>
      <c r="D530" s="25">
        <v>194.65</v>
      </c>
    </row>
    <row r="531" spans="2:4">
      <c r="B531" s="23" t="s">
        <v>1038</v>
      </c>
      <c r="C531" s="24" t="s">
        <v>1039</v>
      </c>
      <c r="D531" s="25">
        <v>194.65</v>
      </c>
    </row>
    <row r="532" spans="2:4">
      <c r="B532" s="23" t="s">
        <v>1040</v>
      </c>
      <c r="C532" s="24" t="s">
        <v>1041</v>
      </c>
      <c r="D532" s="25">
        <v>194.65</v>
      </c>
    </row>
    <row r="533" spans="2:4">
      <c r="B533" s="23" t="s">
        <v>1042</v>
      </c>
      <c r="C533" s="24" t="s">
        <v>1043</v>
      </c>
      <c r="D533" s="25">
        <v>194.65</v>
      </c>
    </row>
    <row r="534" spans="2:4">
      <c r="B534" s="23" t="s">
        <v>1044</v>
      </c>
      <c r="C534" s="24" t="s">
        <v>1045</v>
      </c>
      <c r="D534" s="25">
        <v>194.65</v>
      </c>
    </row>
    <row r="535" spans="2:4">
      <c r="B535" s="23" t="s">
        <v>1046</v>
      </c>
      <c r="C535" s="24" t="s">
        <v>1047</v>
      </c>
      <c r="D535" s="25">
        <v>194.65</v>
      </c>
    </row>
    <row r="536" spans="2:4">
      <c r="B536" s="23" t="s">
        <v>1048</v>
      </c>
      <c r="C536" s="24" t="s">
        <v>1049</v>
      </c>
      <c r="D536" s="25">
        <v>194.65</v>
      </c>
    </row>
    <row r="537" spans="2:4">
      <c r="B537" s="23" t="s">
        <v>1050</v>
      </c>
      <c r="C537" s="24" t="s">
        <v>739</v>
      </c>
      <c r="D537" s="25">
        <v>194.65</v>
      </c>
    </row>
    <row r="538" spans="2:4">
      <c r="B538" s="23" t="s">
        <v>1051</v>
      </c>
      <c r="C538" s="24" t="s">
        <v>1052</v>
      </c>
      <c r="D538" s="25">
        <v>194.65</v>
      </c>
    </row>
    <row r="539" spans="2:4">
      <c r="B539" s="23" t="s">
        <v>1053</v>
      </c>
      <c r="C539" s="24" t="s">
        <v>1054</v>
      </c>
      <c r="D539" s="25">
        <v>194.65</v>
      </c>
    </row>
    <row r="540" spans="2:4">
      <c r="B540" s="23" t="s">
        <v>1055</v>
      </c>
      <c r="C540" s="24" t="s">
        <v>1056</v>
      </c>
      <c r="D540" s="25">
        <v>194.65</v>
      </c>
    </row>
    <row r="541" spans="2:4">
      <c r="B541" s="23" t="s">
        <v>1057</v>
      </c>
      <c r="C541" s="24" t="s">
        <v>1058</v>
      </c>
      <c r="D541" s="25">
        <v>194.65</v>
      </c>
    </row>
    <row r="542" spans="2:4">
      <c r="B542" s="23" t="s">
        <v>1059</v>
      </c>
      <c r="C542" s="24" t="s">
        <v>1060</v>
      </c>
      <c r="D542" s="25">
        <v>194.65</v>
      </c>
    </row>
    <row r="543" spans="2:4">
      <c r="B543" s="23" t="s">
        <v>1061</v>
      </c>
      <c r="C543" s="24" t="s">
        <v>1062</v>
      </c>
      <c r="D543" s="25">
        <v>194.65</v>
      </c>
    </row>
    <row r="544" spans="2:4">
      <c r="B544" s="23" t="s">
        <v>1063</v>
      </c>
      <c r="C544" s="24" t="s">
        <v>1064</v>
      </c>
      <c r="D544" s="25">
        <v>194.65</v>
      </c>
    </row>
    <row r="545" spans="2:4">
      <c r="B545" s="23" t="s">
        <v>1065</v>
      </c>
      <c r="C545" s="24" t="s">
        <v>1066</v>
      </c>
      <c r="D545" s="25">
        <v>194.65</v>
      </c>
    </row>
    <row r="546" spans="2:4">
      <c r="B546" s="23" t="s">
        <v>1067</v>
      </c>
      <c r="C546" s="24" t="s">
        <v>1068</v>
      </c>
      <c r="D546" s="25">
        <v>194.65</v>
      </c>
    </row>
    <row r="547" spans="2:4">
      <c r="B547" s="23" t="s">
        <v>1069</v>
      </c>
      <c r="C547" s="24" t="s">
        <v>1070</v>
      </c>
      <c r="D547" s="25">
        <v>194.65</v>
      </c>
    </row>
    <row r="548" spans="2:4">
      <c r="B548" s="23" t="s">
        <v>1071</v>
      </c>
      <c r="C548" s="24" t="s">
        <v>1072</v>
      </c>
      <c r="D548" s="25">
        <v>194.65</v>
      </c>
    </row>
    <row r="549" spans="2:4">
      <c r="B549" s="23" t="s">
        <v>1073</v>
      </c>
      <c r="C549" s="24" t="s">
        <v>1074</v>
      </c>
      <c r="D549" s="25">
        <v>194.65</v>
      </c>
    </row>
    <row r="550" spans="2:4">
      <c r="B550" s="23" t="s">
        <v>1075</v>
      </c>
      <c r="C550" s="24" t="s">
        <v>1076</v>
      </c>
      <c r="D550" s="25">
        <v>194.65</v>
      </c>
    </row>
    <row r="551" spans="2:4">
      <c r="B551" s="23" t="s">
        <v>1077</v>
      </c>
      <c r="C551" s="24" t="s">
        <v>1078</v>
      </c>
      <c r="D551" s="25">
        <v>194.65</v>
      </c>
    </row>
    <row r="552" spans="2:4">
      <c r="B552" s="23" t="s">
        <v>1079</v>
      </c>
      <c r="C552" s="24" t="s">
        <v>1080</v>
      </c>
      <c r="D552" s="25">
        <v>194.65</v>
      </c>
    </row>
    <row r="553" spans="2:4">
      <c r="B553" s="23" t="s">
        <v>1081</v>
      </c>
      <c r="C553" s="24" t="s">
        <v>1082</v>
      </c>
      <c r="D553" s="25">
        <v>262.93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194.65</v>
      </c>
    </row>
    <row r="556" spans="2:4">
      <c r="B556" s="23" t="s">
        <v>1087</v>
      </c>
      <c r="C556" s="24" t="s">
        <v>1088</v>
      </c>
      <c r="D556" s="25">
        <v>194.65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194.65</v>
      </c>
    </row>
    <row r="559" spans="2:4">
      <c r="B559" s="23" t="s">
        <v>1093</v>
      </c>
      <c r="C559" s="24" t="s">
        <v>1094</v>
      </c>
      <c r="D559" s="25">
        <v>194.65</v>
      </c>
    </row>
    <row r="560" spans="2:4">
      <c r="B560" s="23" t="s">
        <v>1095</v>
      </c>
      <c r="C560" s="24" t="s">
        <v>1094</v>
      </c>
      <c r="D560" s="25">
        <v>194.65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194.65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194.65</v>
      </c>
    </row>
    <row r="566" spans="2:4">
      <c r="B566" s="23" t="s">
        <v>1106</v>
      </c>
      <c r="C566" s="24" t="s">
        <v>1105</v>
      </c>
      <c r="D566" s="25">
        <v>194.65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578.5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194.65</v>
      </c>
    </row>
    <row r="577" spans="2:4">
      <c r="B577" s="23" t="s">
        <v>1127</v>
      </c>
      <c r="C577" s="24" t="s">
        <v>1128</v>
      </c>
      <c r="D577" s="25">
        <v>194.65</v>
      </c>
    </row>
    <row r="578" spans="2:4">
      <c r="B578" s="23" t="s">
        <v>1129</v>
      </c>
      <c r="C578" s="24" t="s">
        <v>1130</v>
      </c>
      <c r="D578" s="25">
        <v>580.95000000000005</v>
      </c>
    </row>
    <row r="579" spans="2:4">
      <c r="B579" s="23" t="s">
        <v>1131</v>
      </c>
      <c r="C579" s="24" t="s">
        <v>1130</v>
      </c>
      <c r="D579" s="25">
        <v>580.95000000000005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194.65</v>
      </c>
    </row>
    <row r="582" spans="2:4">
      <c r="B582" s="23" t="s">
        <v>1136</v>
      </c>
      <c r="C582" s="24" t="s">
        <v>1137</v>
      </c>
      <c r="D582" s="25">
        <v>194.65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194.65</v>
      </c>
    </row>
    <row r="594" spans="2:4">
      <c r="B594" s="23" t="s">
        <v>1160</v>
      </c>
      <c r="C594" s="24" t="s">
        <v>1161</v>
      </c>
      <c r="D594" s="25">
        <v>194.65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194.65</v>
      </c>
    </row>
    <row r="597" spans="2:4">
      <c r="B597" s="23" t="s">
        <v>1166</v>
      </c>
      <c r="C597" s="24" t="s">
        <v>1167</v>
      </c>
      <c r="D597" s="25">
        <v>194.65</v>
      </c>
    </row>
    <row r="598" spans="2:4">
      <c r="B598" s="23" t="s">
        <v>1168</v>
      </c>
      <c r="C598" s="24" t="s">
        <v>1169</v>
      </c>
      <c r="D598" s="25">
        <v>194.65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194.65</v>
      </c>
    </row>
    <row r="603" spans="2:4">
      <c r="B603" s="23" t="s">
        <v>1178</v>
      </c>
      <c r="C603" s="24" t="s">
        <v>1179</v>
      </c>
      <c r="D603" s="25">
        <v>194.65</v>
      </c>
    </row>
    <row r="604" spans="2:4">
      <c r="B604" s="23" t="s">
        <v>1180</v>
      </c>
      <c r="C604" s="24" t="s">
        <v>1181</v>
      </c>
      <c r="D604" s="25">
        <v>194.65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194.65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194.65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194.65</v>
      </c>
    </row>
    <row r="613" spans="2:4">
      <c r="B613" s="23" t="s">
        <v>1198</v>
      </c>
      <c r="C613" s="24" t="s">
        <v>1199</v>
      </c>
      <c r="D613" s="25">
        <v>194.65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194.65</v>
      </c>
    </row>
    <row r="617" spans="2:4">
      <c r="B617" s="23" t="s">
        <v>1206</v>
      </c>
      <c r="C617" s="24" t="s">
        <v>1207</v>
      </c>
      <c r="D617" s="25">
        <v>194.65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194.65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194.65</v>
      </c>
    </row>
    <row r="622" spans="2:4">
      <c r="B622" s="23" t="s">
        <v>1216</v>
      </c>
      <c r="C622" s="24" t="s">
        <v>1217</v>
      </c>
      <c r="D622" s="25">
        <v>194.65</v>
      </c>
    </row>
    <row r="623" spans="2:4">
      <c r="B623" s="23" t="s">
        <v>1218</v>
      </c>
      <c r="C623" s="24" t="s">
        <v>1219</v>
      </c>
      <c r="D623" s="25">
        <v>194.65</v>
      </c>
    </row>
    <row r="624" spans="2:4">
      <c r="B624" s="23" t="s">
        <v>1220</v>
      </c>
      <c r="C624" s="24" t="s">
        <v>1221</v>
      </c>
      <c r="D624" s="25">
        <v>332.62</v>
      </c>
    </row>
    <row r="625" spans="2:4">
      <c r="B625" s="23" t="s">
        <v>1222</v>
      </c>
      <c r="C625" s="24" t="s">
        <v>1223</v>
      </c>
      <c r="D625" s="25">
        <v>194.65</v>
      </c>
    </row>
    <row r="626" spans="2:4">
      <c r="B626" s="23" t="s">
        <v>1224</v>
      </c>
      <c r="C626" s="24" t="s">
        <v>1225</v>
      </c>
      <c r="D626" s="25">
        <v>194.65</v>
      </c>
    </row>
    <row r="627" spans="2:4">
      <c r="B627" s="23" t="s">
        <v>1226</v>
      </c>
      <c r="C627" s="24" t="s">
        <v>1227</v>
      </c>
      <c r="D627" s="25">
        <v>194.65</v>
      </c>
    </row>
    <row r="628" spans="2:4">
      <c r="B628" s="23" t="s">
        <v>1228</v>
      </c>
      <c r="C628" s="24" t="s">
        <v>1229</v>
      </c>
      <c r="D628" s="25">
        <v>194.65</v>
      </c>
    </row>
    <row r="629" spans="2:4">
      <c r="B629" s="23" t="s">
        <v>1230</v>
      </c>
      <c r="C629" s="24" t="s">
        <v>1231</v>
      </c>
      <c r="D629" s="25">
        <v>194.65</v>
      </c>
    </row>
    <row r="630" spans="2:4">
      <c r="B630" s="23" t="s">
        <v>1232</v>
      </c>
      <c r="C630" s="24" t="s">
        <v>1233</v>
      </c>
      <c r="D630" s="25">
        <v>194.65</v>
      </c>
    </row>
    <row r="631" spans="2:4">
      <c r="B631" s="23" t="s">
        <v>1234</v>
      </c>
      <c r="C631" s="24" t="s">
        <v>1235</v>
      </c>
      <c r="D631" s="25">
        <v>276.64999999999998</v>
      </c>
    </row>
    <row r="632" spans="2:4">
      <c r="B632" s="23" t="s">
        <v>1236</v>
      </c>
      <c r="C632" s="24" t="s">
        <v>1237</v>
      </c>
      <c r="D632" s="25">
        <v>194.65</v>
      </c>
    </row>
    <row r="633" spans="2:4">
      <c r="B633" s="23" t="s">
        <v>1238</v>
      </c>
      <c r="C633" s="24" t="s">
        <v>1239</v>
      </c>
      <c r="D633" s="25">
        <v>194.65</v>
      </c>
    </row>
    <row r="634" spans="2:4">
      <c r="B634" s="23" t="s">
        <v>1240</v>
      </c>
      <c r="C634" s="24" t="s">
        <v>1241</v>
      </c>
      <c r="D634" s="25">
        <v>194.65</v>
      </c>
    </row>
    <row r="635" spans="2:4">
      <c r="B635" s="23" t="s">
        <v>1242</v>
      </c>
      <c r="C635" s="24" t="s">
        <v>1243</v>
      </c>
      <c r="D635" s="25">
        <v>194.65</v>
      </c>
    </row>
    <row r="636" spans="2:4">
      <c r="B636" s="23" t="s">
        <v>1244</v>
      </c>
      <c r="C636" s="24" t="s">
        <v>1245</v>
      </c>
      <c r="D636" s="25">
        <v>194.65</v>
      </c>
    </row>
    <row r="637" spans="2:4">
      <c r="B637" s="23" t="s">
        <v>1246</v>
      </c>
      <c r="C637" s="24" t="s">
        <v>1247</v>
      </c>
      <c r="D637" s="25">
        <v>194.65</v>
      </c>
    </row>
    <row r="638" spans="2:4">
      <c r="B638" s="23" t="s">
        <v>1248</v>
      </c>
      <c r="C638" s="24" t="s">
        <v>1249</v>
      </c>
      <c r="D638" s="25">
        <v>580.95000000000005</v>
      </c>
    </row>
    <row r="639" spans="2:4">
      <c r="B639" s="23" t="s">
        <v>1250</v>
      </c>
      <c r="C639" s="24" t="s">
        <v>1251</v>
      </c>
      <c r="D639" s="25">
        <v>194.65</v>
      </c>
    </row>
    <row r="640" spans="2:4">
      <c r="B640" s="23" t="s">
        <v>1252</v>
      </c>
      <c r="C640" s="24" t="s">
        <v>1253</v>
      </c>
      <c r="D640" s="25">
        <v>377.57</v>
      </c>
    </row>
    <row r="641" spans="2:4">
      <c r="B641" s="23" t="s">
        <v>1254</v>
      </c>
      <c r="C641" s="24" t="s">
        <v>1255</v>
      </c>
      <c r="D641" s="25">
        <v>194.65</v>
      </c>
    </row>
    <row r="642" spans="2:4">
      <c r="B642" s="23" t="s">
        <v>1256</v>
      </c>
      <c r="C642" s="24" t="s">
        <v>1257</v>
      </c>
      <c r="D642" s="25">
        <v>194.65</v>
      </c>
    </row>
    <row r="643" spans="2:4">
      <c r="B643" s="23" t="s">
        <v>1258</v>
      </c>
      <c r="C643" s="24" t="s">
        <v>1259</v>
      </c>
      <c r="D643" s="25">
        <v>194.65</v>
      </c>
    </row>
    <row r="644" spans="2:4">
      <c r="B644" s="23" t="s">
        <v>1260</v>
      </c>
      <c r="C644" s="24" t="s">
        <v>1261</v>
      </c>
      <c r="D644" s="25">
        <v>194.65</v>
      </c>
    </row>
    <row r="645" spans="2:4">
      <c r="B645" s="23" t="s">
        <v>1262</v>
      </c>
      <c r="C645" s="24" t="s">
        <v>1263</v>
      </c>
      <c r="D645" s="25">
        <v>194.65</v>
      </c>
    </row>
    <row r="646" spans="2:4">
      <c r="B646" s="23" t="s">
        <v>1264</v>
      </c>
      <c r="C646" s="24" t="s">
        <v>1265</v>
      </c>
      <c r="D646" s="25">
        <v>194.65</v>
      </c>
    </row>
    <row r="647" spans="2:4">
      <c r="B647" s="23" t="s">
        <v>1266</v>
      </c>
      <c r="C647" s="24" t="s">
        <v>1267</v>
      </c>
      <c r="D647" s="25">
        <v>194.65</v>
      </c>
    </row>
    <row r="648" spans="2:4">
      <c r="B648" s="23" t="s">
        <v>1268</v>
      </c>
      <c r="C648" s="24" t="s">
        <v>1269</v>
      </c>
      <c r="D648" s="25">
        <v>194.65</v>
      </c>
    </row>
    <row r="649" spans="2:4">
      <c r="B649" s="23" t="s">
        <v>1270</v>
      </c>
      <c r="C649" s="24" t="s">
        <v>1271</v>
      </c>
      <c r="D649" s="25">
        <v>194.65</v>
      </c>
    </row>
    <row r="650" spans="2:4">
      <c r="B650" s="23" t="s">
        <v>1272</v>
      </c>
      <c r="C650" s="24" t="s">
        <v>1273</v>
      </c>
      <c r="D650" s="25">
        <v>194.65</v>
      </c>
    </row>
    <row r="651" spans="2:4">
      <c r="B651" s="23" t="s">
        <v>1274</v>
      </c>
      <c r="C651" s="24" t="s">
        <v>1275</v>
      </c>
      <c r="D651" s="25">
        <v>194.65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194.65</v>
      </c>
    </row>
    <row r="657" spans="2:4">
      <c r="B657" s="23" t="s">
        <v>1286</v>
      </c>
      <c r="C657" s="24" t="s">
        <v>1287</v>
      </c>
      <c r="D657" s="25">
        <v>194.65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194.65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194.65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194.65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194.65</v>
      </c>
    </row>
    <row r="673" spans="2:4">
      <c r="B673" s="23" t="s">
        <v>1318</v>
      </c>
      <c r="C673" s="24" t="s">
        <v>1319</v>
      </c>
      <c r="D673" s="25">
        <v>194.65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280.06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194.65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194.65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194.65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194.65</v>
      </c>
    </row>
    <row r="696" spans="2:4">
      <c r="B696" s="23" t="s">
        <v>1364</v>
      </c>
      <c r="C696" s="24" t="s">
        <v>1365</v>
      </c>
      <c r="D696" s="25">
        <v>194.65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194.65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194.65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194.65</v>
      </c>
    </row>
    <row r="712" spans="2:4">
      <c r="B712" s="23" t="s">
        <v>1396</v>
      </c>
      <c r="C712" s="24" t="s">
        <v>1397</v>
      </c>
      <c r="D712" s="25">
        <v>194.65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194.65</v>
      </c>
    </row>
    <row r="715" spans="2:4">
      <c r="B715" s="23" t="s">
        <v>1402</v>
      </c>
      <c r="C715" s="24" t="s">
        <v>1403</v>
      </c>
      <c r="D715" s="25">
        <v>194.65</v>
      </c>
    </row>
    <row r="716" spans="2:4">
      <c r="B716" s="23" t="s">
        <v>1404</v>
      </c>
      <c r="C716" s="24" t="s">
        <v>1405</v>
      </c>
      <c r="D716" s="25">
        <v>194.65</v>
      </c>
    </row>
    <row r="717" spans="2:4">
      <c r="B717" s="23" t="s">
        <v>1406</v>
      </c>
      <c r="C717" s="24" t="s">
        <v>1407</v>
      </c>
      <c r="D717" s="25">
        <v>194.65</v>
      </c>
    </row>
    <row r="718" spans="2:4">
      <c r="B718" s="23" t="s">
        <v>1408</v>
      </c>
      <c r="C718" s="24" t="s">
        <v>1409</v>
      </c>
      <c r="D718" s="25">
        <v>194.65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332.62</v>
      </c>
    </row>
    <row r="721" spans="2:4">
      <c r="B721" s="23" t="s">
        <v>1414</v>
      </c>
      <c r="C721" s="24" t="s">
        <v>1415</v>
      </c>
      <c r="D721" s="25">
        <v>483.43</v>
      </c>
    </row>
    <row r="722" spans="2:4">
      <c r="B722" s="23" t="s">
        <v>1416</v>
      </c>
      <c r="C722" s="24" t="s">
        <v>1417</v>
      </c>
      <c r="D722" s="25">
        <v>194.65</v>
      </c>
    </row>
    <row r="723" spans="2:4">
      <c r="B723" s="23" t="s">
        <v>1418</v>
      </c>
      <c r="C723" s="24" t="s">
        <v>1419</v>
      </c>
      <c r="D723" s="25">
        <v>194.65</v>
      </c>
    </row>
    <row r="724" spans="2:4">
      <c r="B724" s="23" t="s">
        <v>1420</v>
      </c>
      <c r="C724" s="24" t="s">
        <v>1421</v>
      </c>
      <c r="D724" s="25">
        <v>194.65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194.65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194.65</v>
      </c>
    </row>
    <row r="729" spans="2:4">
      <c r="B729" s="23" t="s">
        <v>1430</v>
      </c>
      <c r="C729" s="24" t="s">
        <v>1431</v>
      </c>
      <c r="D729" s="25">
        <v>194.65</v>
      </c>
    </row>
    <row r="730" spans="2:4">
      <c r="B730" s="23" t="s">
        <v>1432</v>
      </c>
      <c r="C730" s="24" t="s">
        <v>1433</v>
      </c>
      <c r="D730" s="25">
        <v>194.65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194.65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194.65</v>
      </c>
    </row>
    <row r="735" spans="2:4">
      <c r="B735" s="23" t="s">
        <v>1442</v>
      </c>
      <c r="C735" s="24" t="s">
        <v>1443</v>
      </c>
      <c r="D735" s="25">
        <v>194.65</v>
      </c>
    </row>
    <row r="736" spans="2:4">
      <c r="B736" s="23" t="s">
        <v>1444</v>
      </c>
      <c r="C736" s="24" t="s">
        <v>1445</v>
      </c>
      <c r="D736" s="25">
        <v>194.65</v>
      </c>
    </row>
    <row r="737" spans="2:4">
      <c r="B737" s="23" t="s">
        <v>1446</v>
      </c>
      <c r="C737" s="24" t="s">
        <v>1447</v>
      </c>
      <c r="D737" s="25">
        <v>194.65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194.65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194.65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194.65</v>
      </c>
    </row>
    <row r="750" spans="2:4">
      <c r="B750" s="23" t="s">
        <v>1472</v>
      </c>
      <c r="C750" s="24" t="s">
        <v>1473</v>
      </c>
      <c r="D750" s="25">
        <v>194.65</v>
      </c>
    </row>
    <row r="751" spans="2:4">
      <c r="B751" s="23" t="s">
        <v>1474</v>
      </c>
      <c r="C751" s="24" t="s">
        <v>1475</v>
      </c>
      <c r="D751" s="25">
        <v>194.65</v>
      </c>
    </row>
    <row r="752" spans="2:4">
      <c r="B752" s="23" t="s">
        <v>1476</v>
      </c>
      <c r="C752" s="24" t="s">
        <v>1477</v>
      </c>
      <c r="D752" s="25">
        <v>194.65</v>
      </c>
    </row>
    <row r="753" spans="2:4">
      <c r="B753" s="23" t="s">
        <v>1478</v>
      </c>
      <c r="C753" s="24" t="s">
        <v>1479</v>
      </c>
      <c r="D753" s="25">
        <v>194.65</v>
      </c>
    </row>
    <row r="754" spans="2:4">
      <c r="B754" s="23" t="s">
        <v>1480</v>
      </c>
      <c r="C754" s="24" t="s">
        <v>1481</v>
      </c>
      <c r="D754" s="25">
        <v>194.65</v>
      </c>
    </row>
    <row r="755" spans="2:4">
      <c r="B755" s="23" t="s">
        <v>1482</v>
      </c>
      <c r="C755" s="24" t="s">
        <v>1483</v>
      </c>
      <c r="D755" s="25">
        <v>194.65</v>
      </c>
    </row>
    <row r="756" spans="2:4">
      <c r="B756" s="23" t="s">
        <v>1484</v>
      </c>
      <c r="C756" s="24" t="s">
        <v>1485</v>
      </c>
      <c r="D756" s="25">
        <v>194.65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194.65</v>
      </c>
    </row>
    <row r="763" spans="2:4">
      <c r="B763" s="23" t="s">
        <v>1498</v>
      </c>
      <c r="C763" s="24" t="s">
        <v>1499</v>
      </c>
      <c r="D763" s="25">
        <v>194.65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194.65</v>
      </c>
    </row>
    <row r="766" spans="2:4">
      <c r="B766" s="23" t="s">
        <v>1504</v>
      </c>
      <c r="C766" s="24" t="s">
        <v>1505</v>
      </c>
      <c r="D766" s="25">
        <v>194.65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194.65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194.65</v>
      </c>
    </row>
    <row r="777" spans="2:4">
      <c r="B777" s="23" t="s">
        <v>1526</v>
      </c>
      <c r="C777" s="24" t="s">
        <v>1527</v>
      </c>
      <c r="D777" s="25">
        <v>194.65</v>
      </c>
    </row>
    <row r="778" spans="2:4">
      <c r="B778" s="23" t="s">
        <v>1528</v>
      </c>
      <c r="C778" s="24" t="s">
        <v>1529</v>
      </c>
      <c r="D778" s="25">
        <v>194.65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194.65</v>
      </c>
    </row>
    <row r="782" spans="2:4">
      <c r="B782" s="23" t="s">
        <v>1536</v>
      </c>
      <c r="C782" s="24" t="s">
        <v>1537</v>
      </c>
      <c r="D782" s="25">
        <v>194.65</v>
      </c>
    </row>
    <row r="783" spans="2:4">
      <c r="B783" s="23" t="s">
        <v>1538</v>
      </c>
      <c r="C783" s="24" t="s">
        <v>1539</v>
      </c>
      <c r="D783" s="25">
        <v>194.65</v>
      </c>
    </row>
    <row r="784" spans="2:4">
      <c r="B784" s="23" t="s">
        <v>1540</v>
      </c>
      <c r="C784" s="24" t="s">
        <v>1541</v>
      </c>
      <c r="D784" s="25">
        <v>194.65</v>
      </c>
    </row>
    <row r="785" spans="2:4">
      <c r="B785" s="23" t="s">
        <v>1542</v>
      </c>
      <c r="C785" s="24" t="s">
        <v>1543</v>
      </c>
      <c r="D785" s="25">
        <v>194.65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625.34</v>
      </c>
    </row>
    <row r="788" spans="2:4">
      <c r="B788" s="23" t="s">
        <v>1548</v>
      </c>
      <c r="C788" s="24" t="s">
        <v>1549</v>
      </c>
      <c r="D788" s="25">
        <v>625.34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194.65</v>
      </c>
    </row>
    <row r="794" spans="2:4">
      <c r="B794" s="23" t="s">
        <v>1560</v>
      </c>
      <c r="C794" s="24" t="s">
        <v>1561</v>
      </c>
      <c r="D794" s="25">
        <v>194.65</v>
      </c>
    </row>
    <row r="795" spans="2:4">
      <c r="B795" s="23" t="s">
        <v>1562</v>
      </c>
      <c r="C795" s="24" t="s">
        <v>1563</v>
      </c>
      <c r="D795" s="25">
        <v>194.65</v>
      </c>
    </row>
    <row r="796" spans="2:4">
      <c r="B796" s="23" t="s">
        <v>1564</v>
      </c>
      <c r="C796" s="24" t="s">
        <v>1565</v>
      </c>
      <c r="D796" s="25">
        <v>194.65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194.65</v>
      </c>
    </row>
    <row r="799" spans="2:4">
      <c r="B799" s="23" t="s">
        <v>1570</v>
      </c>
      <c r="C799" s="24" t="s">
        <v>1571</v>
      </c>
      <c r="D799" s="25">
        <v>194.65</v>
      </c>
    </row>
    <row r="800" spans="2:4">
      <c r="B800" s="23" t="s">
        <v>1572</v>
      </c>
      <c r="C800" s="24" t="s">
        <v>1573</v>
      </c>
      <c r="D800" s="25">
        <v>233.52</v>
      </c>
    </row>
    <row r="801" spans="2:4">
      <c r="B801" s="23" t="s">
        <v>1574</v>
      </c>
      <c r="C801" s="24" t="s">
        <v>1575</v>
      </c>
      <c r="D801" s="25">
        <v>194.65</v>
      </c>
    </row>
    <row r="802" spans="2:4">
      <c r="B802" s="23" t="s">
        <v>1576</v>
      </c>
      <c r="C802" s="24" t="s">
        <v>1577</v>
      </c>
      <c r="D802" s="25">
        <v>233.52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194.65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194.65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194.65</v>
      </c>
    </row>
    <row r="813" spans="2:4">
      <c r="B813" s="23" t="s">
        <v>1598</v>
      </c>
      <c r="C813" s="24" t="s">
        <v>1599</v>
      </c>
      <c r="D813" s="25">
        <v>194.65</v>
      </c>
    </row>
    <row r="814" spans="2:4">
      <c r="B814" s="23" t="s">
        <v>1600</v>
      </c>
      <c r="C814" s="24" t="s">
        <v>1601</v>
      </c>
      <c r="D814" s="25">
        <v>194.65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194.65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194.65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194.65</v>
      </c>
    </row>
    <row r="825" spans="2:4">
      <c r="B825" s="23" t="s">
        <v>1622</v>
      </c>
      <c r="C825" s="24" t="s">
        <v>1623</v>
      </c>
      <c r="D825" s="25">
        <v>194.65</v>
      </c>
    </row>
    <row r="826" spans="2:4">
      <c r="B826" s="23" t="s">
        <v>1624</v>
      </c>
      <c r="C826" s="24" t="s">
        <v>1625</v>
      </c>
      <c r="D826" s="25">
        <v>194.65</v>
      </c>
    </row>
    <row r="827" spans="2:4">
      <c r="B827" s="23" t="s">
        <v>1626</v>
      </c>
      <c r="C827" s="24" t="s">
        <v>1627</v>
      </c>
      <c r="D827" s="25">
        <v>233.52</v>
      </c>
    </row>
    <row r="828" spans="2:4">
      <c r="B828" s="23" t="s">
        <v>1628</v>
      </c>
      <c r="C828" s="24" t="s">
        <v>1629</v>
      </c>
      <c r="D828" s="25">
        <v>368.43</v>
      </c>
    </row>
    <row r="829" spans="2:4">
      <c r="B829" s="23" t="s">
        <v>1630</v>
      </c>
      <c r="C829" s="24" t="s">
        <v>1631</v>
      </c>
      <c r="D829" s="25">
        <v>368.43</v>
      </c>
    </row>
    <row r="830" spans="2:4">
      <c r="B830" s="23" t="s">
        <v>1632</v>
      </c>
      <c r="C830" s="24" t="s">
        <v>1633</v>
      </c>
      <c r="D830" s="25">
        <v>194.65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194.65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194.65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194.65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194.65</v>
      </c>
    </row>
    <row r="848" spans="2:4">
      <c r="B848" s="23" t="s">
        <v>1668</v>
      </c>
      <c r="C848" s="24" t="s">
        <v>1669</v>
      </c>
      <c r="D848" s="25">
        <v>194.65</v>
      </c>
    </row>
    <row r="849" spans="2:4">
      <c r="B849" s="23" t="s">
        <v>1670</v>
      </c>
      <c r="C849" s="24" t="s">
        <v>1671</v>
      </c>
      <c r="D849" s="25">
        <v>194.65</v>
      </c>
    </row>
    <row r="850" spans="2:4">
      <c r="B850" s="23" t="s">
        <v>1672</v>
      </c>
      <c r="C850" s="24" t="s">
        <v>1673</v>
      </c>
      <c r="D850" s="25">
        <v>194.65</v>
      </c>
    </row>
    <row r="851" spans="2:4">
      <c r="B851" s="23" t="s">
        <v>1674</v>
      </c>
      <c r="C851" s="24" t="s">
        <v>1675</v>
      </c>
      <c r="D851" s="25">
        <v>194.65</v>
      </c>
    </row>
    <row r="852" spans="2:4">
      <c r="B852" s="23" t="s">
        <v>1676</v>
      </c>
      <c r="C852" s="24" t="s">
        <v>1677</v>
      </c>
      <c r="D852" s="25">
        <v>194.65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194.65</v>
      </c>
    </row>
    <row r="855" spans="2:4">
      <c r="B855" s="23" t="s">
        <v>1682</v>
      </c>
      <c r="C855" s="24" t="s">
        <v>1683</v>
      </c>
      <c r="D855" s="25">
        <v>194.65</v>
      </c>
    </row>
    <row r="856" spans="2:4">
      <c r="B856" s="23" t="s">
        <v>1684</v>
      </c>
      <c r="C856" s="24" t="s">
        <v>1685</v>
      </c>
      <c r="D856" s="25">
        <v>194.65</v>
      </c>
    </row>
    <row r="857" spans="2:4">
      <c r="B857" s="23" t="s">
        <v>1686</v>
      </c>
      <c r="C857" s="24" t="s">
        <v>1687</v>
      </c>
      <c r="D857" s="25">
        <v>194.65</v>
      </c>
    </row>
    <row r="858" spans="2:4">
      <c r="B858" s="23" t="s">
        <v>1688</v>
      </c>
      <c r="C858" s="24" t="s">
        <v>1689</v>
      </c>
      <c r="D858" s="25">
        <v>194.65</v>
      </c>
    </row>
    <row r="859" spans="2:4">
      <c r="B859" s="23" t="s">
        <v>1690</v>
      </c>
      <c r="C859" s="24" t="s">
        <v>1691</v>
      </c>
      <c r="D859" s="25">
        <v>194.65</v>
      </c>
    </row>
    <row r="860" spans="2:4">
      <c r="B860" s="23" t="s">
        <v>1692</v>
      </c>
      <c r="C860" s="24" t="s">
        <v>1693</v>
      </c>
      <c r="D860" s="25">
        <v>194.65</v>
      </c>
    </row>
    <row r="861" spans="2:4">
      <c r="B861" s="23" t="s">
        <v>1694</v>
      </c>
      <c r="C861" s="24" t="s">
        <v>1695</v>
      </c>
      <c r="D861" s="25">
        <v>194.65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194.65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194.65</v>
      </c>
    </row>
    <row r="866" spans="2:4">
      <c r="B866" s="23" t="s">
        <v>1704</v>
      </c>
      <c r="C866" s="24" t="s">
        <v>1705</v>
      </c>
      <c r="D866" s="25">
        <v>194.65</v>
      </c>
    </row>
    <row r="867" spans="2:4">
      <c r="B867" s="23" t="s">
        <v>1706</v>
      </c>
      <c r="C867" s="24" t="s">
        <v>1707</v>
      </c>
      <c r="D867" s="25">
        <v>194.65</v>
      </c>
    </row>
    <row r="868" spans="2:4">
      <c r="B868" s="23" t="s">
        <v>1708</v>
      </c>
      <c r="C868" s="24" t="s">
        <v>1709</v>
      </c>
      <c r="D868" s="25">
        <v>194.65</v>
      </c>
    </row>
    <row r="869" spans="2:4">
      <c r="B869" s="23" t="s">
        <v>1710</v>
      </c>
      <c r="C869" s="24" t="s">
        <v>1711</v>
      </c>
      <c r="D869" s="25">
        <v>194.65</v>
      </c>
    </row>
    <row r="870" spans="2:4">
      <c r="B870" s="23" t="s">
        <v>1712</v>
      </c>
      <c r="C870" s="24" t="s">
        <v>1713</v>
      </c>
      <c r="D870" s="25">
        <v>194.65</v>
      </c>
    </row>
    <row r="871" spans="2:4">
      <c r="B871" s="23" t="s">
        <v>1714</v>
      </c>
      <c r="C871" s="24" t="s">
        <v>1715</v>
      </c>
      <c r="D871" s="25">
        <v>194.65</v>
      </c>
    </row>
    <row r="872" spans="2:4">
      <c r="B872" s="23" t="s">
        <v>1716</v>
      </c>
      <c r="C872" s="24" t="s">
        <v>1717</v>
      </c>
      <c r="D872" s="25">
        <v>194.65</v>
      </c>
    </row>
    <row r="873" spans="2:4">
      <c r="B873" s="23" t="s">
        <v>1718</v>
      </c>
      <c r="C873" s="24" t="s">
        <v>1719</v>
      </c>
      <c r="D873" s="25">
        <v>194.65</v>
      </c>
    </row>
    <row r="874" spans="2:4">
      <c r="B874" s="23" t="s">
        <v>1720</v>
      </c>
      <c r="C874" s="24" t="s">
        <v>1721</v>
      </c>
      <c r="D874" s="25">
        <v>194.65</v>
      </c>
    </row>
    <row r="875" spans="2:4">
      <c r="B875" s="23" t="s">
        <v>1722</v>
      </c>
      <c r="C875" s="24" t="s">
        <v>1723</v>
      </c>
      <c r="D875" s="25">
        <v>194.65</v>
      </c>
    </row>
    <row r="876" spans="2:4">
      <c r="B876" s="23" t="s">
        <v>1724</v>
      </c>
      <c r="C876" s="24" t="s">
        <v>1725</v>
      </c>
      <c r="D876" s="25">
        <v>194.65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194.65</v>
      </c>
    </row>
    <row r="879" spans="2:4">
      <c r="B879" s="23" t="s">
        <v>1730</v>
      </c>
      <c r="C879" s="24" t="s">
        <v>1731</v>
      </c>
      <c r="D879" s="25">
        <v>194.65</v>
      </c>
    </row>
    <row r="880" spans="2:4">
      <c r="B880" s="23" t="s">
        <v>1732</v>
      </c>
      <c r="C880" s="24" t="s">
        <v>1733</v>
      </c>
      <c r="D880" s="25">
        <v>194.65</v>
      </c>
    </row>
    <row r="881" spans="2:4">
      <c r="B881" s="23" t="s">
        <v>1734</v>
      </c>
      <c r="C881" s="24" t="s">
        <v>1735</v>
      </c>
      <c r="D881" s="25">
        <v>194.65</v>
      </c>
    </row>
    <row r="882" spans="2:4">
      <c r="B882" s="23" t="s">
        <v>1736</v>
      </c>
      <c r="C882" s="24" t="s">
        <v>1737</v>
      </c>
      <c r="D882" s="25">
        <v>194.65</v>
      </c>
    </row>
    <row r="883" spans="2:4">
      <c r="B883" s="23" t="s">
        <v>1738</v>
      </c>
      <c r="C883" s="24" t="s">
        <v>1739</v>
      </c>
      <c r="D883" s="25">
        <v>407.75</v>
      </c>
    </row>
    <row r="884" spans="2:4">
      <c r="B884" s="23" t="s">
        <v>1740</v>
      </c>
      <c r="C884" s="24" t="s">
        <v>1741</v>
      </c>
      <c r="D884" s="25">
        <v>350.5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194.65</v>
      </c>
    </row>
    <row r="887" spans="2:4">
      <c r="B887" s="23" t="s">
        <v>1746</v>
      </c>
      <c r="C887" s="24" t="s">
        <v>1747</v>
      </c>
      <c r="D887" s="25">
        <v>194.65</v>
      </c>
    </row>
    <row r="888" spans="2:4">
      <c r="B888" s="23" t="s">
        <v>1748</v>
      </c>
      <c r="C888" s="24" t="s">
        <v>1749</v>
      </c>
      <c r="D888" s="25">
        <v>233.52</v>
      </c>
    </row>
    <row r="889" spans="2:4">
      <c r="B889" s="23" t="s">
        <v>1750</v>
      </c>
      <c r="C889" s="24" t="s">
        <v>1751</v>
      </c>
      <c r="D889" s="25">
        <v>194.65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194.65</v>
      </c>
    </row>
    <row r="892" spans="2:4">
      <c r="B892" s="23" t="s">
        <v>1756</v>
      </c>
      <c r="C892" s="24" t="s">
        <v>1757</v>
      </c>
      <c r="D892" s="25">
        <v>194.65</v>
      </c>
    </row>
    <row r="893" spans="2:4">
      <c r="B893" s="23" t="s">
        <v>1758</v>
      </c>
      <c r="C893" s="24" t="s">
        <v>1759</v>
      </c>
      <c r="D893" s="25">
        <v>194.65</v>
      </c>
    </row>
    <row r="894" spans="2:4">
      <c r="B894" s="23" t="s">
        <v>1760</v>
      </c>
      <c r="C894" s="24" t="s">
        <v>1761</v>
      </c>
      <c r="D894" s="25">
        <v>194.65</v>
      </c>
    </row>
    <row r="895" spans="2:4">
      <c r="B895" s="23" t="s">
        <v>1762</v>
      </c>
      <c r="C895" s="24" t="s">
        <v>1763</v>
      </c>
      <c r="D895" s="25">
        <v>194.65</v>
      </c>
    </row>
    <row r="896" spans="2:4">
      <c r="B896" s="23" t="s">
        <v>1764</v>
      </c>
      <c r="C896" s="24" t="s">
        <v>1765</v>
      </c>
      <c r="D896" s="25">
        <v>194.65</v>
      </c>
    </row>
    <row r="897" spans="2:4">
      <c r="B897" s="23" t="s">
        <v>1766</v>
      </c>
      <c r="C897" s="24" t="s">
        <v>1767</v>
      </c>
      <c r="D897" s="25">
        <v>194.65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194.65</v>
      </c>
    </row>
    <row r="900" spans="2:4">
      <c r="B900" s="23" t="s">
        <v>1772</v>
      </c>
      <c r="C900" s="24" t="s">
        <v>1773</v>
      </c>
      <c r="D900" s="25">
        <v>194.65</v>
      </c>
    </row>
    <row r="901" spans="2:4">
      <c r="B901" s="23" t="s">
        <v>1774</v>
      </c>
      <c r="C901" s="24" t="s">
        <v>1775</v>
      </c>
      <c r="D901" s="25">
        <v>194.65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194.65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194.65</v>
      </c>
    </row>
    <row r="907" spans="2:4">
      <c r="B907" s="23" t="s">
        <v>1786</v>
      </c>
      <c r="C907" s="24" t="s">
        <v>1787</v>
      </c>
      <c r="D907" s="25">
        <v>194.65</v>
      </c>
    </row>
    <row r="908" spans="2:4">
      <c r="B908" s="23" t="s">
        <v>1788</v>
      </c>
      <c r="C908" s="24" t="s">
        <v>1789</v>
      </c>
      <c r="D908" s="25">
        <v>194.65</v>
      </c>
    </row>
    <row r="909" spans="2:4">
      <c r="B909" s="23" t="s">
        <v>1790</v>
      </c>
      <c r="C909" s="24" t="s">
        <v>1791</v>
      </c>
      <c r="D909" s="25">
        <v>194.65</v>
      </c>
    </row>
    <row r="910" spans="2:4">
      <c r="B910" s="23" t="s">
        <v>1792</v>
      </c>
      <c r="C910" s="24" t="s">
        <v>1793</v>
      </c>
      <c r="D910" s="25">
        <v>194.65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650.5</v>
      </c>
    </row>
    <row r="913" spans="2:4">
      <c r="B913" s="23" t="s">
        <v>1798</v>
      </c>
      <c r="C913" s="24" t="s">
        <v>1799</v>
      </c>
      <c r="D913" s="25">
        <v>650.5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194.65</v>
      </c>
    </row>
    <row r="917" spans="2:4">
      <c r="B917" s="23" t="s">
        <v>1806</v>
      </c>
      <c r="C917" s="24" t="s">
        <v>1807</v>
      </c>
      <c r="D917" s="25">
        <v>194.65</v>
      </c>
    </row>
    <row r="918" spans="2:4">
      <c r="B918" s="23" t="s">
        <v>1808</v>
      </c>
      <c r="C918" s="24" t="s">
        <v>1809</v>
      </c>
      <c r="D918" s="25">
        <v>194.65</v>
      </c>
    </row>
    <row r="919" spans="2:4">
      <c r="B919" s="23" t="s">
        <v>1810</v>
      </c>
      <c r="C919" s="24" t="s">
        <v>1811</v>
      </c>
      <c r="D919" s="25">
        <v>194.65</v>
      </c>
    </row>
    <row r="920" spans="2:4">
      <c r="B920" s="23" t="s">
        <v>1812</v>
      </c>
      <c r="C920" s="24" t="s">
        <v>1813</v>
      </c>
      <c r="D920" s="25">
        <v>194.65</v>
      </c>
    </row>
    <row r="921" spans="2:4">
      <c r="B921" s="23" t="s">
        <v>1814</v>
      </c>
      <c r="C921" s="24" t="s">
        <v>1815</v>
      </c>
      <c r="D921" s="25">
        <v>194.65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194.65</v>
      </c>
    </row>
    <row r="924" spans="2:4">
      <c r="B924" s="23" t="s">
        <v>1820</v>
      </c>
      <c r="C924" s="24" t="s">
        <v>1821</v>
      </c>
      <c r="D924" s="25">
        <v>194.65</v>
      </c>
    </row>
    <row r="925" spans="2:4">
      <c r="B925" s="23" t="s">
        <v>1822</v>
      </c>
      <c r="C925" s="24" t="s">
        <v>1823</v>
      </c>
      <c r="D925" s="25">
        <v>194.65</v>
      </c>
    </row>
    <row r="926" spans="2:4">
      <c r="B926" s="23" t="s">
        <v>1824</v>
      </c>
      <c r="C926" s="24" t="s">
        <v>1825</v>
      </c>
      <c r="D926" s="25">
        <v>194.65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194.65</v>
      </c>
    </row>
    <row r="929" spans="2:4">
      <c r="B929" s="23" t="s">
        <v>1830</v>
      </c>
      <c r="C929" s="24" t="s">
        <v>1831</v>
      </c>
      <c r="D929" s="25">
        <v>194.65</v>
      </c>
    </row>
    <row r="930" spans="2:4">
      <c r="B930" s="23" t="s">
        <v>1832</v>
      </c>
      <c r="C930" s="24" t="s">
        <v>1833</v>
      </c>
      <c r="D930" s="25">
        <v>194.65</v>
      </c>
    </row>
    <row r="931" spans="2:4">
      <c r="B931" s="23" t="s">
        <v>1834</v>
      </c>
      <c r="C931" s="24" t="s">
        <v>1835</v>
      </c>
      <c r="D931" s="25">
        <v>194.65</v>
      </c>
    </row>
    <row r="932" spans="2:4">
      <c r="B932" s="23" t="s">
        <v>1836</v>
      </c>
      <c r="C932" s="24" t="s">
        <v>1837</v>
      </c>
      <c r="D932" s="25">
        <v>194.65</v>
      </c>
    </row>
    <row r="933" spans="2:4">
      <c r="B933" s="23" t="s">
        <v>1838</v>
      </c>
      <c r="C933" s="24" t="s">
        <v>1839</v>
      </c>
      <c r="D933" s="25">
        <v>194.65</v>
      </c>
    </row>
    <row r="934" spans="2:4">
      <c r="B934" s="23" t="s">
        <v>1840</v>
      </c>
      <c r="C934" s="24" t="s">
        <v>1841</v>
      </c>
      <c r="D934" s="25">
        <v>194.65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194.65</v>
      </c>
    </row>
    <row r="937" spans="2:4">
      <c r="B937" s="23" t="s">
        <v>1846</v>
      </c>
      <c r="C937" s="24" t="s">
        <v>1847</v>
      </c>
      <c r="D937" s="25">
        <v>194.65</v>
      </c>
    </row>
    <row r="938" spans="2:4">
      <c r="B938" s="23" t="s">
        <v>1848</v>
      </c>
      <c r="C938" s="24" t="s">
        <v>1849</v>
      </c>
      <c r="D938" s="25">
        <v>194.65</v>
      </c>
    </row>
    <row r="939" spans="2:4">
      <c r="B939" s="23" t="s">
        <v>1850</v>
      </c>
      <c r="C939" s="24" t="s">
        <v>1851</v>
      </c>
      <c r="D939" s="25">
        <v>194.65</v>
      </c>
    </row>
    <row r="940" spans="2:4">
      <c r="B940" s="23" t="s">
        <v>1852</v>
      </c>
      <c r="C940" s="24" t="s">
        <v>1853</v>
      </c>
      <c r="D940" s="25">
        <v>194.65</v>
      </c>
    </row>
    <row r="941" spans="2:4">
      <c r="B941" s="23" t="s">
        <v>1854</v>
      </c>
      <c r="C941" s="24" t="s">
        <v>1855</v>
      </c>
      <c r="D941" s="25">
        <v>194.65</v>
      </c>
    </row>
    <row r="942" spans="2:4">
      <c r="B942" s="23" t="s">
        <v>1856</v>
      </c>
      <c r="C942" s="24" t="s">
        <v>1857</v>
      </c>
      <c r="D942" s="25">
        <v>194.65</v>
      </c>
    </row>
    <row r="943" spans="2:4">
      <c r="B943" s="23" t="s">
        <v>1858</v>
      </c>
      <c r="C943" s="24" t="s">
        <v>1859</v>
      </c>
      <c r="D943" s="25">
        <v>194.65</v>
      </c>
    </row>
    <row r="944" spans="2:4">
      <c r="B944" s="23" t="s">
        <v>1860</v>
      </c>
      <c r="C944" s="24" t="s">
        <v>1861</v>
      </c>
      <c r="D944" s="25">
        <v>194.65</v>
      </c>
    </row>
    <row r="945" spans="2:4">
      <c r="B945" s="23" t="s">
        <v>1862</v>
      </c>
      <c r="C945" s="24" t="s">
        <v>1863</v>
      </c>
      <c r="D945" s="25">
        <v>194.65</v>
      </c>
    </row>
    <row r="946" spans="2:4">
      <c r="B946" s="23" t="s">
        <v>1864</v>
      </c>
      <c r="C946" s="24" t="s">
        <v>1865</v>
      </c>
      <c r="D946" s="25">
        <v>194.65</v>
      </c>
    </row>
    <row r="947" spans="2:4">
      <c r="B947" s="23" t="s">
        <v>1866</v>
      </c>
      <c r="C947" s="24" t="s">
        <v>1867</v>
      </c>
      <c r="D947" s="25">
        <v>194.65</v>
      </c>
    </row>
    <row r="948" spans="2:4">
      <c r="B948" s="23" t="s">
        <v>1868</v>
      </c>
      <c r="C948" s="24" t="s">
        <v>1869</v>
      </c>
      <c r="D948" s="25">
        <v>194.65</v>
      </c>
    </row>
    <row r="949" spans="2:4">
      <c r="B949" s="23" t="s">
        <v>1870</v>
      </c>
      <c r="C949" s="24" t="s">
        <v>1871</v>
      </c>
      <c r="D949" s="25">
        <v>194.65</v>
      </c>
    </row>
    <row r="950" spans="2:4">
      <c r="B950" s="23" t="s">
        <v>1872</v>
      </c>
      <c r="C950" s="24" t="s">
        <v>1873</v>
      </c>
      <c r="D950" s="25">
        <v>194.65</v>
      </c>
    </row>
    <row r="951" spans="2:4">
      <c r="B951" s="23" t="s">
        <v>1874</v>
      </c>
      <c r="C951" s="24" t="s">
        <v>1875</v>
      </c>
      <c r="D951" s="25">
        <v>194.65</v>
      </c>
    </row>
    <row r="952" spans="2:4">
      <c r="B952" s="23" t="s">
        <v>1876</v>
      </c>
      <c r="C952" s="24" t="s">
        <v>1877</v>
      </c>
      <c r="D952" s="25">
        <v>194.65</v>
      </c>
    </row>
    <row r="953" spans="2:4">
      <c r="B953" s="23" t="s">
        <v>1878</v>
      </c>
      <c r="C953" s="24" t="s">
        <v>1879</v>
      </c>
      <c r="D953" s="25">
        <v>194.65</v>
      </c>
    </row>
    <row r="954" spans="2:4">
      <c r="B954" s="23" t="s">
        <v>1880</v>
      </c>
      <c r="C954" s="24" t="s">
        <v>1881</v>
      </c>
      <c r="D954" s="25">
        <v>194.65</v>
      </c>
    </row>
    <row r="955" spans="2:4">
      <c r="B955" s="23" t="s">
        <v>1882</v>
      </c>
      <c r="C955" s="24" t="s">
        <v>1883</v>
      </c>
      <c r="D955" s="25">
        <v>194.65</v>
      </c>
    </row>
    <row r="956" spans="2:4">
      <c r="B956" s="23" t="s">
        <v>1884</v>
      </c>
      <c r="C956" s="24" t="s">
        <v>1885</v>
      </c>
      <c r="D956" s="25">
        <v>194.65</v>
      </c>
    </row>
    <row r="957" spans="2:4">
      <c r="B957" s="23" t="s">
        <v>1886</v>
      </c>
      <c r="C957" s="24" t="s">
        <v>1887</v>
      </c>
      <c r="D957" s="25">
        <v>194.65</v>
      </c>
    </row>
    <row r="958" spans="2:4">
      <c r="B958" s="23" t="s">
        <v>1888</v>
      </c>
      <c r="C958" s="24" t="s">
        <v>1889</v>
      </c>
      <c r="D958" s="25">
        <v>194.65</v>
      </c>
    </row>
    <row r="959" spans="2:4">
      <c r="B959" s="23" t="s">
        <v>1890</v>
      </c>
      <c r="C959" s="24" t="s">
        <v>1891</v>
      </c>
      <c r="D959" s="25">
        <v>194.65</v>
      </c>
    </row>
    <row r="960" spans="2:4">
      <c r="B960" s="23" t="s">
        <v>1892</v>
      </c>
      <c r="C960" s="24" t="s">
        <v>1893</v>
      </c>
      <c r="D960" s="25">
        <v>194.65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194.65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483.43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194.65</v>
      </c>
    </row>
    <row r="973" spans="2:4">
      <c r="B973" s="23" t="s">
        <v>1918</v>
      </c>
      <c r="C973" s="24" t="s">
        <v>1919</v>
      </c>
      <c r="D973" s="25">
        <v>194.65</v>
      </c>
    </row>
    <row r="974" spans="2:4">
      <c r="B974" s="23" t="s">
        <v>1920</v>
      </c>
      <c r="C974" s="24" t="s">
        <v>1921</v>
      </c>
      <c r="D974" s="25">
        <v>194.65</v>
      </c>
    </row>
    <row r="975" spans="2:4">
      <c r="B975" s="23" t="s">
        <v>1922</v>
      </c>
      <c r="C975" s="24" t="s">
        <v>1923</v>
      </c>
      <c r="D975" s="25">
        <v>194.65</v>
      </c>
    </row>
    <row r="976" spans="2:4">
      <c r="B976" s="23" t="s">
        <v>1924</v>
      </c>
      <c r="C976" s="24" t="s">
        <v>1925</v>
      </c>
      <c r="D976" s="25">
        <v>648.97</v>
      </c>
    </row>
    <row r="977" spans="2:4">
      <c r="B977" s="23" t="s">
        <v>1926</v>
      </c>
      <c r="C977" s="24" t="s">
        <v>1927</v>
      </c>
      <c r="D977" s="25">
        <v>194.65</v>
      </c>
    </row>
    <row r="978" spans="2:4">
      <c r="B978" s="23" t="s">
        <v>1928</v>
      </c>
      <c r="C978" s="24" t="s">
        <v>1929</v>
      </c>
      <c r="D978" s="25">
        <v>648.97</v>
      </c>
    </row>
    <row r="979" spans="2:4">
      <c r="B979" s="23" t="s">
        <v>1930</v>
      </c>
      <c r="C979" s="24" t="s">
        <v>1931</v>
      </c>
      <c r="D979" s="25">
        <v>194.65</v>
      </c>
    </row>
    <row r="980" spans="2:4">
      <c r="B980" s="23" t="s">
        <v>1932</v>
      </c>
      <c r="C980" s="24" t="s">
        <v>1933</v>
      </c>
      <c r="D980" s="25">
        <v>648.97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194.65</v>
      </c>
    </row>
    <row r="983" spans="2:4">
      <c r="B983" s="23" t="s">
        <v>1938</v>
      </c>
      <c r="C983" s="24" t="s">
        <v>1939</v>
      </c>
      <c r="D983" s="25">
        <v>648.97</v>
      </c>
    </row>
    <row r="984" spans="2:4">
      <c r="B984" s="23" t="s">
        <v>1940</v>
      </c>
      <c r="C984" s="24" t="s">
        <v>1941</v>
      </c>
      <c r="D984" s="25">
        <v>194.65</v>
      </c>
    </row>
    <row r="985" spans="2:4">
      <c r="B985" s="23" t="s">
        <v>1942</v>
      </c>
      <c r="C985" s="24" t="s">
        <v>1943</v>
      </c>
      <c r="D985" s="25">
        <v>373.07</v>
      </c>
    </row>
    <row r="986" spans="2:4">
      <c r="B986" s="23" t="s">
        <v>1944</v>
      </c>
      <c r="C986" s="24" t="s">
        <v>1945</v>
      </c>
      <c r="D986" s="25">
        <v>194.65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648.97</v>
      </c>
    </row>
    <row r="989" spans="2:4">
      <c r="B989" s="23" t="s">
        <v>1950</v>
      </c>
      <c r="C989" s="24" t="s">
        <v>1951</v>
      </c>
      <c r="D989" s="25">
        <v>648.97</v>
      </c>
    </row>
    <row r="990" spans="2:4">
      <c r="B990" s="23" t="s">
        <v>1952</v>
      </c>
      <c r="C990" s="24" t="s">
        <v>1953</v>
      </c>
      <c r="D990" s="25">
        <v>194.65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194.65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194.65</v>
      </c>
    </row>
    <row r="996" spans="2:4">
      <c r="B996" s="23" t="s">
        <v>1964</v>
      </c>
      <c r="C996" s="24" t="s">
        <v>1963</v>
      </c>
      <c r="D996" s="25">
        <v>373.07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648.97</v>
      </c>
    </row>
    <row r="1000" spans="2:4">
      <c r="B1000" s="23" t="s">
        <v>1971</v>
      </c>
      <c r="C1000" s="24" t="s">
        <v>1970</v>
      </c>
      <c r="D1000" s="25">
        <v>648.97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373.07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373.07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580.95000000000005</v>
      </c>
    </row>
    <row r="1037" spans="2:4">
      <c r="B1037" s="23" t="s">
        <v>2043</v>
      </c>
      <c r="C1037" s="24" t="s">
        <v>2044</v>
      </c>
      <c r="D1037" s="25">
        <v>194.65</v>
      </c>
    </row>
    <row r="1038" spans="2:4">
      <c r="B1038" s="23" t="s">
        <v>2045</v>
      </c>
      <c r="C1038" s="24" t="s">
        <v>2046</v>
      </c>
      <c r="D1038" s="25">
        <v>194.65</v>
      </c>
    </row>
    <row r="1039" spans="2:4">
      <c r="B1039" s="23" t="s">
        <v>2047</v>
      </c>
      <c r="C1039" s="24" t="s">
        <v>2048</v>
      </c>
      <c r="D1039" s="25">
        <v>194.65</v>
      </c>
    </row>
    <row r="1040" spans="2:4">
      <c r="B1040" s="23" t="s">
        <v>2049</v>
      </c>
      <c r="C1040" s="24" t="s">
        <v>2050</v>
      </c>
      <c r="D1040" s="25">
        <v>194.65</v>
      </c>
    </row>
    <row r="1041" spans="2:4">
      <c r="B1041" s="23" t="s">
        <v>2051</v>
      </c>
      <c r="C1041" s="24" t="s">
        <v>2052</v>
      </c>
      <c r="D1041" s="25">
        <v>194.65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648.97</v>
      </c>
    </row>
    <row r="1044" spans="2:4">
      <c r="B1044" s="23" t="s">
        <v>2057</v>
      </c>
      <c r="C1044" s="24" t="s">
        <v>2058</v>
      </c>
      <c r="D1044" s="25">
        <v>648.97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373.07</v>
      </c>
    </row>
    <row r="1048" spans="2:4">
      <c r="B1048" s="23" t="s">
        <v>2065</v>
      </c>
      <c r="C1048" s="24" t="s">
        <v>2066</v>
      </c>
      <c r="D1048" s="25">
        <v>580.95000000000005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194.65</v>
      </c>
    </row>
    <row r="1051" spans="2:4">
      <c r="B1051" s="23" t="s">
        <v>2071</v>
      </c>
      <c r="C1051" s="24" t="s">
        <v>2072</v>
      </c>
      <c r="D1051" s="25">
        <v>194.65</v>
      </c>
    </row>
    <row r="1052" spans="2:4">
      <c r="B1052" s="23" t="s">
        <v>2073</v>
      </c>
      <c r="C1052" s="24" t="s">
        <v>2074</v>
      </c>
      <c r="D1052" s="25">
        <v>194.65</v>
      </c>
    </row>
    <row r="1053" spans="2:4">
      <c r="B1053" s="23" t="s">
        <v>2075</v>
      </c>
      <c r="C1053" s="24" t="s">
        <v>2076</v>
      </c>
      <c r="D1053" s="25">
        <v>194.65</v>
      </c>
    </row>
    <row r="1054" spans="2:4">
      <c r="B1054" s="23" t="s">
        <v>2077</v>
      </c>
      <c r="C1054" s="24" t="s">
        <v>2078</v>
      </c>
      <c r="D1054" s="25">
        <v>194.65</v>
      </c>
    </row>
    <row r="1055" spans="2:4">
      <c r="B1055" s="23" t="s">
        <v>2079</v>
      </c>
      <c r="C1055" s="24" t="s">
        <v>2080</v>
      </c>
      <c r="D1055" s="25">
        <v>194.65</v>
      </c>
    </row>
    <row r="1056" spans="2:4">
      <c r="B1056" s="23" t="s">
        <v>2081</v>
      </c>
      <c r="C1056" s="24" t="s">
        <v>2082</v>
      </c>
      <c r="D1056" s="25">
        <v>194.65</v>
      </c>
    </row>
    <row r="1057" spans="2:4">
      <c r="B1057" s="23" t="s">
        <v>2083</v>
      </c>
      <c r="C1057" s="24" t="s">
        <v>2084</v>
      </c>
      <c r="D1057" s="25">
        <v>194.65</v>
      </c>
    </row>
    <row r="1058" spans="2:4">
      <c r="B1058" s="23" t="s">
        <v>2085</v>
      </c>
      <c r="C1058" s="24" t="s">
        <v>2086</v>
      </c>
      <c r="D1058" s="25">
        <v>194.65</v>
      </c>
    </row>
    <row r="1059" spans="2:4">
      <c r="B1059" s="23" t="s">
        <v>2087</v>
      </c>
      <c r="C1059" s="24" t="s">
        <v>2088</v>
      </c>
      <c r="D1059" s="25">
        <v>194.65</v>
      </c>
    </row>
    <row r="1060" spans="2:4">
      <c r="B1060" s="23" t="s">
        <v>2089</v>
      </c>
      <c r="C1060" s="24" t="s">
        <v>2090</v>
      </c>
      <c r="D1060" s="25">
        <v>373.07</v>
      </c>
    </row>
    <row r="1061" spans="2:4">
      <c r="B1061" s="23" t="s">
        <v>2091</v>
      </c>
      <c r="C1061" s="24" t="s">
        <v>2092</v>
      </c>
      <c r="D1061" s="25">
        <v>194.65</v>
      </c>
    </row>
    <row r="1062" spans="2:4">
      <c r="B1062" s="23" t="s">
        <v>2093</v>
      </c>
      <c r="C1062" s="24" t="s">
        <v>2094</v>
      </c>
      <c r="D1062" s="25">
        <v>580.95000000000005</v>
      </c>
    </row>
    <row r="1063" spans="2:4">
      <c r="B1063" s="23" t="s">
        <v>2095</v>
      </c>
      <c r="C1063" s="24" t="s">
        <v>2096</v>
      </c>
      <c r="D1063" s="25">
        <v>194.65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194.65</v>
      </c>
    </row>
    <row r="1070" spans="2:4">
      <c r="B1070" s="23" t="s">
        <v>2109</v>
      </c>
      <c r="C1070" s="24" t="s">
        <v>2110</v>
      </c>
      <c r="D1070" s="25">
        <v>194.65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373.07</v>
      </c>
    </row>
    <row r="1079" spans="2:4">
      <c r="B1079" s="23" t="s">
        <v>2127</v>
      </c>
      <c r="C1079" s="24" t="s">
        <v>2128</v>
      </c>
      <c r="D1079" s="25">
        <v>194.65</v>
      </c>
    </row>
    <row r="1080" spans="2:4">
      <c r="B1080" s="23" t="s">
        <v>2129</v>
      </c>
      <c r="C1080" s="24" t="s">
        <v>2130</v>
      </c>
      <c r="D1080" s="25">
        <v>194.65</v>
      </c>
    </row>
    <row r="1081" spans="2:4">
      <c r="B1081" s="23" t="s">
        <v>2131</v>
      </c>
      <c r="C1081" s="24" t="s">
        <v>2132</v>
      </c>
      <c r="D1081" s="25">
        <v>373.07</v>
      </c>
    </row>
    <row r="1082" spans="2:4">
      <c r="B1082" s="23" t="s">
        <v>2133</v>
      </c>
      <c r="C1082" s="24" t="s">
        <v>2126</v>
      </c>
      <c r="D1082" s="25">
        <v>194.65</v>
      </c>
    </row>
    <row r="1083" spans="2:4">
      <c r="B1083" s="23" t="s">
        <v>2134</v>
      </c>
      <c r="C1083" s="24" t="s">
        <v>2128</v>
      </c>
      <c r="D1083" s="25">
        <v>194.65</v>
      </c>
    </row>
    <row r="1084" spans="2:4">
      <c r="B1084" s="23" t="s">
        <v>2135</v>
      </c>
      <c r="C1084" s="24" t="s">
        <v>2130</v>
      </c>
      <c r="D1084" s="25">
        <v>194.65</v>
      </c>
    </row>
    <row r="1085" spans="2:4">
      <c r="B1085" s="23" t="s">
        <v>2136</v>
      </c>
      <c r="C1085" s="24" t="s">
        <v>2132</v>
      </c>
      <c r="D1085" s="25">
        <v>373.07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194.65</v>
      </c>
    </row>
    <row r="1088" spans="2:4">
      <c r="B1088" s="23" t="s">
        <v>2140</v>
      </c>
      <c r="C1088" s="24" t="s">
        <v>2128</v>
      </c>
      <c r="D1088" s="25">
        <v>194.65</v>
      </c>
    </row>
    <row r="1089" spans="2:4">
      <c r="B1089" s="23" t="s">
        <v>2141</v>
      </c>
      <c r="C1089" s="24" t="s">
        <v>2130</v>
      </c>
      <c r="D1089" s="25">
        <v>373.07</v>
      </c>
    </row>
    <row r="1090" spans="2:4">
      <c r="B1090" s="23" t="s">
        <v>2142</v>
      </c>
      <c r="C1090" s="24" t="s">
        <v>2132</v>
      </c>
      <c r="D1090" s="25">
        <v>373.07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648.97</v>
      </c>
    </row>
    <row r="1096" spans="2:4">
      <c r="B1096" s="23" t="s">
        <v>2153</v>
      </c>
      <c r="C1096" s="24" t="s">
        <v>2154</v>
      </c>
      <c r="D1096" s="25">
        <v>373.07</v>
      </c>
    </row>
    <row r="1097" spans="2:4">
      <c r="B1097" s="23" t="s">
        <v>2155</v>
      </c>
      <c r="C1097" s="24" t="s">
        <v>2156</v>
      </c>
      <c r="D1097" s="25">
        <v>648.97</v>
      </c>
    </row>
    <row r="1098" spans="2:4">
      <c r="B1098" s="23" t="s">
        <v>2157</v>
      </c>
      <c r="C1098" s="24" t="s">
        <v>2158</v>
      </c>
      <c r="D1098" s="25">
        <v>648.97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648.97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648.97</v>
      </c>
    </row>
    <row r="1108" spans="2:4">
      <c r="B1108" s="23" t="s">
        <v>2177</v>
      </c>
      <c r="C1108" s="24" t="s">
        <v>2178</v>
      </c>
      <c r="D1108" s="25">
        <v>648.97</v>
      </c>
    </row>
    <row r="1109" spans="2:4">
      <c r="B1109" s="23" t="s">
        <v>2179</v>
      </c>
      <c r="C1109" s="24" t="s">
        <v>2180</v>
      </c>
      <c r="D1109" s="25">
        <v>648.97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648.97</v>
      </c>
    </row>
    <row r="1127" spans="2:4">
      <c r="B1127" s="23" t="s">
        <v>2210</v>
      </c>
      <c r="C1127" s="24" t="s">
        <v>2211</v>
      </c>
      <c r="D1127" s="25">
        <v>648.97</v>
      </c>
    </row>
    <row r="1128" spans="2:4">
      <c r="B1128" s="23" t="s">
        <v>2212</v>
      </c>
      <c r="C1128" s="24" t="s">
        <v>2213</v>
      </c>
      <c r="D1128" s="25">
        <v>373.07</v>
      </c>
    </row>
    <row r="1129" spans="2:4">
      <c r="B1129" s="23" t="s">
        <v>2214</v>
      </c>
      <c r="C1129" s="24" t="s">
        <v>2215</v>
      </c>
      <c r="D1129" s="25">
        <v>648.97</v>
      </c>
    </row>
    <row r="1130" spans="2:4">
      <c r="B1130" s="23" t="s">
        <v>2216</v>
      </c>
      <c r="C1130" s="24" t="s">
        <v>2217</v>
      </c>
      <c r="D1130" s="25">
        <v>648.97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648.97</v>
      </c>
    </row>
    <row r="1135" spans="2:4">
      <c r="B1135" s="23" t="s">
        <v>2226</v>
      </c>
      <c r="C1135" s="24" t="s">
        <v>2227</v>
      </c>
      <c r="D1135" s="25">
        <v>648.97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648.97</v>
      </c>
    </row>
    <row r="1140" spans="2:4">
      <c r="B1140" s="23" t="s">
        <v>2236</v>
      </c>
      <c r="C1140" s="24" t="s">
        <v>2237</v>
      </c>
      <c r="D1140" s="25">
        <v>648.97</v>
      </c>
    </row>
    <row r="1141" spans="2:4">
      <c r="B1141" s="23" t="s">
        <v>2238</v>
      </c>
      <c r="C1141" s="24" t="s">
        <v>2239</v>
      </c>
      <c r="D1141" s="25">
        <v>648.97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194.65</v>
      </c>
    </row>
    <row r="1147" spans="2:4">
      <c r="B1147" s="23" t="s">
        <v>2250</v>
      </c>
      <c r="C1147" s="24" t="s">
        <v>2251</v>
      </c>
      <c r="D1147" s="25">
        <v>194.65</v>
      </c>
    </row>
    <row r="1148" spans="2:4">
      <c r="B1148" s="23" t="s">
        <v>2252</v>
      </c>
      <c r="C1148" s="24" t="s">
        <v>2253</v>
      </c>
      <c r="D1148" s="25">
        <v>194.65</v>
      </c>
    </row>
    <row r="1149" spans="2:4">
      <c r="B1149" s="23" t="s">
        <v>2254</v>
      </c>
      <c r="C1149" s="24" t="s">
        <v>2255</v>
      </c>
      <c r="D1149" s="25">
        <v>194.65</v>
      </c>
    </row>
    <row r="1150" spans="2:4">
      <c r="B1150" s="23" t="s">
        <v>2256</v>
      </c>
      <c r="C1150" s="24" t="s">
        <v>2257</v>
      </c>
      <c r="D1150" s="25">
        <v>194.65</v>
      </c>
    </row>
    <row r="1151" spans="2:4">
      <c r="B1151" s="23" t="s">
        <v>2258</v>
      </c>
      <c r="C1151" s="24" t="s">
        <v>2259</v>
      </c>
      <c r="D1151" s="25">
        <v>194.65</v>
      </c>
    </row>
    <row r="1152" spans="2:4">
      <c r="B1152" s="23" t="s">
        <v>2260</v>
      </c>
      <c r="C1152" s="24" t="s">
        <v>2261</v>
      </c>
      <c r="D1152" s="25">
        <v>373.07</v>
      </c>
    </row>
    <row r="1153" spans="2:4">
      <c r="B1153" s="23" t="s">
        <v>2262</v>
      </c>
      <c r="C1153" s="24" t="s">
        <v>2263</v>
      </c>
      <c r="D1153" s="25">
        <v>648.97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580.95000000000005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373.07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194.65</v>
      </c>
    </row>
    <row r="1166" spans="2:4">
      <c r="B1166" s="23" t="s">
        <v>2288</v>
      </c>
      <c r="C1166" s="24" t="s">
        <v>2289</v>
      </c>
      <c r="D1166" s="25">
        <v>194.65</v>
      </c>
    </row>
    <row r="1167" spans="2:4">
      <c r="B1167" s="23" t="s">
        <v>2290</v>
      </c>
      <c r="C1167" s="24" t="s">
        <v>2291</v>
      </c>
      <c r="D1167" s="25">
        <v>580.95000000000005</v>
      </c>
    </row>
    <row r="1168" spans="2:4">
      <c r="B1168" s="23" t="s">
        <v>2292</v>
      </c>
      <c r="C1168" s="24" t="s">
        <v>2293</v>
      </c>
      <c r="D1168" s="25">
        <v>580.95000000000005</v>
      </c>
    </row>
    <row r="1169" spans="2:4">
      <c r="B1169" s="23" t="s">
        <v>2294</v>
      </c>
      <c r="C1169" s="24" t="s">
        <v>2295</v>
      </c>
      <c r="D1169" s="25">
        <v>194.65</v>
      </c>
    </row>
    <row r="1170" spans="2:4">
      <c r="B1170" s="23" t="s">
        <v>2296</v>
      </c>
      <c r="C1170" s="24" t="s">
        <v>2297</v>
      </c>
      <c r="D1170" s="25">
        <v>194.65</v>
      </c>
    </row>
    <row r="1171" spans="2:4">
      <c r="B1171" s="23" t="s">
        <v>2298</v>
      </c>
      <c r="C1171" s="24" t="s">
        <v>2299</v>
      </c>
      <c r="D1171" s="25">
        <v>580.95000000000005</v>
      </c>
    </row>
    <row r="1172" spans="2:4">
      <c r="B1172" s="23" t="s">
        <v>2300</v>
      </c>
      <c r="C1172" s="24" t="s">
        <v>2301</v>
      </c>
      <c r="D1172" s="25">
        <v>580.95000000000005</v>
      </c>
    </row>
    <row r="1173" spans="2:4">
      <c r="B1173" s="23" t="s">
        <v>2302</v>
      </c>
      <c r="C1173" s="24" t="s">
        <v>2303</v>
      </c>
      <c r="D1173" s="25">
        <v>580.95000000000005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648.97</v>
      </c>
    </row>
    <row r="1178" spans="2:4">
      <c r="B1178" s="23" t="s">
        <v>2312</v>
      </c>
      <c r="C1178" s="24" t="s">
        <v>2313</v>
      </c>
      <c r="D1178" s="25">
        <v>377.57</v>
      </c>
    </row>
    <row r="1179" spans="2:4">
      <c r="B1179" s="23" t="s">
        <v>2314</v>
      </c>
      <c r="C1179" s="24" t="s">
        <v>2315</v>
      </c>
      <c r="D1179" s="25">
        <v>194.65</v>
      </c>
    </row>
    <row r="1180" spans="2:4">
      <c r="B1180" s="23" t="s">
        <v>2316</v>
      </c>
      <c r="C1180" s="24" t="s">
        <v>2317</v>
      </c>
      <c r="D1180" s="25">
        <v>377.57</v>
      </c>
    </row>
    <row r="1181" spans="2:4">
      <c r="B1181" s="23" t="s">
        <v>2318</v>
      </c>
      <c r="C1181" s="24" t="s">
        <v>2319</v>
      </c>
      <c r="D1181" s="25">
        <v>377.57</v>
      </c>
    </row>
    <row r="1182" spans="2:4">
      <c r="B1182" s="23" t="s">
        <v>2320</v>
      </c>
      <c r="C1182" s="24" t="s">
        <v>2321</v>
      </c>
      <c r="D1182" s="25">
        <v>194.65</v>
      </c>
    </row>
    <row r="1183" spans="2:4">
      <c r="B1183" s="23" t="s">
        <v>2322</v>
      </c>
      <c r="C1183" s="24" t="s">
        <v>2323</v>
      </c>
      <c r="D1183" s="25">
        <v>194.65</v>
      </c>
    </row>
    <row r="1184" spans="2:4">
      <c r="B1184" s="23" t="s">
        <v>2324</v>
      </c>
      <c r="C1184" s="24" t="s">
        <v>2325</v>
      </c>
      <c r="D1184" s="25">
        <v>194.65</v>
      </c>
    </row>
    <row r="1185" spans="2:4">
      <c r="B1185" s="23" t="s">
        <v>2326</v>
      </c>
      <c r="C1185" s="24" t="s">
        <v>2327</v>
      </c>
      <c r="D1185" s="25">
        <v>373.07</v>
      </c>
    </row>
    <row r="1186" spans="2:4">
      <c r="B1186" s="23" t="s">
        <v>2328</v>
      </c>
      <c r="C1186" s="24" t="s">
        <v>2329</v>
      </c>
      <c r="D1186" s="25">
        <v>373.07</v>
      </c>
    </row>
    <row r="1187" spans="2:4">
      <c r="B1187" s="23" t="s">
        <v>2330</v>
      </c>
      <c r="C1187" s="24" t="s">
        <v>2331</v>
      </c>
      <c r="D1187" s="25">
        <v>194.65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194.65</v>
      </c>
    </row>
    <row r="1190" spans="2:4">
      <c r="B1190" s="23" t="s">
        <v>2336</v>
      </c>
      <c r="C1190" s="24" t="s">
        <v>2337</v>
      </c>
      <c r="D1190" s="25">
        <v>194.65</v>
      </c>
    </row>
    <row r="1191" spans="2:4">
      <c r="B1191" s="23" t="s">
        <v>2338</v>
      </c>
      <c r="C1191" s="24" t="s">
        <v>2339</v>
      </c>
      <c r="D1191" s="25">
        <v>194.65</v>
      </c>
    </row>
    <row r="1192" spans="2:4">
      <c r="B1192" s="23" t="s">
        <v>2340</v>
      </c>
      <c r="C1192" s="24" t="s">
        <v>2341</v>
      </c>
      <c r="D1192" s="25">
        <v>194.65</v>
      </c>
    </row>
    <row r="1193" spans="2:4">
      <c r="B1193" s="23" t="s">
        <v>2342</v>
      </c>
      <c r="C1193" s="24" t="s">
        <v>2343</v>
      </c>
      <c r="D1193" s="25">
        <v>373.07</v>
      </c>
    </row>
    <row r="1194" spans="2:4">
      <c r="B1194" s="23" t="s">
        <v>2344</v>
      </c>
      <c r="C1194" s="24" t="s">
        <v>2345</v>
      </c>
      <c r="D1194" s="25">
        <v>373.07</v>
      </c>
    </row>
    <row r="1195" spans="2:4">
      <c r="B1195" s="23" t="s">
        <v>2346</v>
      </c>
      <c r="C1195" s="24" t="s">
        <v>2347</v>
      </c>
      <c r="D1195" s="25">
        <v>194.65</v>
      </c>
    </row>
    <row r="1196" spans="2:4">
      <c r="B1196" s="23" t="s">
        <v>2348</v>
      </c>
      <c r="C1196" s="24" t="s">
        <v>2349</v>
      </c>
      <c r="D1196" s="25">
        <v>580.95000000000005</v>
      </c>
    </row>
    <row r="1197" spans="2:4">
      <c r="B1197" s="23" t="s">
        <v>2350</v>
      </c>
      <c r="C1197" s="24" t="s">
        <v>2349</v>
      </c>
      <c r="D1197" s="25">
        <v>373.07</v>
      </c>
    </row>
    <row r="1198" spans="2:4">
      <c r="B1198" s="23" t="s">
        <v>2351</v>
      </c>
      <c r="C1198" s="24" t="s">
        <v>2352</v>
      </c>
      <c r="D1198" s="25">
        <v>373.07</v>
      </c>
    </row>
    <row r="1199" spans="2:4">
      <c r="B1199" s="23" t="s">
        <v>2353</v>
      </c>
      <c r="C1199" s="24" t="s">
        <v>2354</v>
      </c>
      <c r="D1199" s="25">
        <v>373.07</v>
      </c>
    </row>
    <row r="1200" spans="2:4">
      <c r="B1200" s="23" t="s">
        <v>2355</v>
      </c>
      <c r="C1200" s="24" t="s">
        <v>2356</v>
      </c>
      <c r="D1200" s="25">
        <v>373.07</v>
      </c>
    </row>
    <row r="1201" spans="2:4">
      <c r="B1201" s="23" t="s">
        <v>2357</v>
      </c>
      <c r="C1201" s="24" t="s">
        <v>2358</v>
      </c>
      <c r="D1201" s="25">
        <v>373.07</v>
      </c>
    </row>
    <row r="1202" spans="2:4">
      <c r="B1202" s="23" t="s">
        <v>2359</v>
      </c>
      <c r="C1202" s="24" t="s">
        <v>2360</v>
      </c>
      <c r="D1202" s="25">
        <v>580.95000000000005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373.07</v>
      </c>
    </row>
    <row r="1205" spans="2:4">
      <c r="B1205" s="23" t="s">
        <v>2365</v>
      </c>
      <c r="C1205" s="24" t="s">
        <v>2366</v>
      </c>
      <c r="D1205" s="25">
        <v>373.07</v>
      </c>
    </row>
    <row r="1206" spans="2:4">
      <c r="B1206" s="23" t="s">
        <v>2367</v>
      </c>
      <c r="C1206" s="24" t="s">
        <v>2368</v>
      </c>
      <c r="D1206" s="25">
        <v>580.95000000000005</v>
      </c>
    </row>
    <row r="1207" spans="2:4">
      <c r="B1207" s="23" t="s">
        <v>2369</v>
      </c>
      <c r="C1207" s="24" t="s">
        <v>2370</v>
      </c>
      <c r="D1207" s="25">
        <v>580.95000000000005</v>
      </c>
    </row>
    <row r="1208" spans="2:4">
      <c r="B1208" s="23" t="s">
        <v>2371</v>
      </c>
      <c r="C1208" s="24" t="s">
        <v>2372</v>
      </c>
      <c r="D1208" s="25">
        <v>580.95000000000005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373.07</v>
      </c>
    </row>
    <row r="1211" spans="2:4">
      <c r="B1211" s="23" t="s">
        <v>2377</v>
      </c>
      <c r="C1211" s="24" t="s">
        <v>2378</v>
      </c>
      <c r="D1211" s="25">
        <v>373.07</v>
      </c>
    </row>
    <row r="1212" spans="2:4">
      <c r="B1212" s="23" t="s">
        <v>2379</v>
      </c>
      <c r="C1212" s="24" t="s">
        <v>2380</v>
      </c>
      <c r="D1212" s="25">
        <v>373.07</v>
      </c>
    </row>
    <row r="1213" spans="2:4">
      <c r="B1213" s="23" t="s">
        <v>2381</v>
      </c>
      <c r="C1213" s="24" t="s">
        <v>2382</v>
      </c>
      <c r="D1213" s="25">
        <v>373.07</v>
      </c>
    </row>
    <row r="1214" spans="2:4">
      <c r="B1214" s="23" t="s">
        <v>2383</v>
      </c>
      <c r="C1214" s="24" t="s">
        <v>2384</v>
      </c>
      <c r="D1214" s="25">
        <v>373.07</v>
      </c>
    </row>
    <row r="1215" spans="2:4">
      <c r="B1215" s="23" t="s">
        <v>2385</v>
      </c>
      <c r="C1215" s="24" t="s">
        <v>2386</v>
      </c>
      <c r="D1215" s="25">
        <v>373.07</v>
      </c>
    </row>
    <row r="1216" spans="2:4">
      <c r="B1216" s="23" t="s">
        <v>2387</v>
      </c>
      <c r="C1216" s="24" t="s">
        <v>2388</v>
      </c>
      <c r="D1216" s="25">
        <v>373.07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580.95000000000005</v>
      </c>
    </row>
    <row r="1220" spans="2:4">
      <c r="B1220" s="23" t="s">
        <v>2395</v>
      </c>
      <c r="C1220" s="24" t="s">
        <v>2396</v>
      </c>
      <c r="D1220" s="25">
        <v>580.95000000000005</v>
      </c>
    </row>
    <row r="1221" spans="2:4">
      <c r="B1221" s="23" t="s">
        <v>2397</v>
      </c>
      <c r="C1221" s="24" t="s">
        <v>2398</v>
      </c>
      <c r="D1221" s="25">
        <v>194.65</v>
      </c>
    </row>
    <row r="1222" spans="2:4">
      <c r="B1222" s="23" t="s">
        <v>2399</v>
      </c>
      <c r="C1222" s="24" t="s">
        <v>2400</v>
      </c>
      <c r="D1222" s="25">
        <v>580.95000000000005</v>
      </c>
    </row>
    <row r="1223" spans="2:4">
      <c r="B1223" s="23" t="s">
        <v>2401</v>
      </c>
      <c r="C1223" s="24" t="s">
        <v>2402</v>
      </c>
      <c r="D1223" s="25">
        <v>580.95000000000005</v>
      </c>
    </row>
    <row r="1224" spans="2:4">
      <c r="B1224" s="23" t="s">
        <v>2403</v>
      </c>
      <c r="C1224" s="24" t="s">
        <v>2404</v>
      </c>
      <c r="D1224" s="25">
        <v>194.65</v>
      </c>
    </row>
    <row r="1225" spans="2:4">
      <c r="B1225" s="23" t="s">
        <v>2405</v>
      </c>
      <c r="C1225" s="24" t="s">
        <v>2406</v>
      </c>
      <c r="D1225" s="25">
        <v>373.07</v>
      </c>
    </row>
    <row r="1226" spans="2:4">
      <c r="B1226" s="23" t="s">
        <v>2407</v>
      </c>
      <c r="C1226" s="24" t="s">
        <v>2406</v>
      </c>
      <c r="D1226" s="25">
        <v>580.95000000000005</v>
      </c>
    </row>
    <row r="1227" spans="2:4">
      <c r="B1227" s="23" t="s">
        <v>2408</v>
      </c>
      <c r="C1227" s="24" t="s">
        <v>2406</v>
      </c>
      <c r="D1227" s="25">
        <v>194.65</v>
      </c>
    </row>
    <row r="1228" spans="2:4">
      <c r="B1228" s="23" t="s">
        <v>2409</v>
      </c>
      <c r="C1228" s="24" t="s">
        <v>2410</v>
      </c>
      <c r="D1228" s="25">
        <v>580.95000000000005</v>
      </c>
    </row>
    <row r="1229" spans="2:4">
      <c r="B1229" s="23" t="s">
        <v>2411</v>
      </c>
      <c r="C1229" s="24" t="s">
        <v>2412</v>
      </c>
      <c r="D1229" s="25">
        <v>580.95000000000005</v>
      </c>
    </row>
    <row r="1230" spans="2:4">
      <c r="B1230" s="23" t="s">
        <v>2413</v>
      </c>
      <c r="C1230" s="24" t="s">
        <v>2414</v>
      </c>
      <c r="D1230" s="25">
        <v>194.65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194.65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194.65</v>
      </c>
    </row>
    <row r="1254" spans="2:4">
      <c r="B1254" s="23" t="s">
        <v>2460</v>
      </c>
      <c r="C1254" s="24" t="s">
        <v>2461</v>
      </c>
      <c r="D1254" s="25">
        <v>580.95000000000005</v>
      </c>
    </row>
    <row r="1255" spans="2:4">
      <c r="B1255" s="23" t="s">
        <v>2462</v>
      </c>
      <c r="C1255" s="24" t="s">
        <v>2463</v>
      </c>
      <c r="D1255" s="25">
        <v>194.65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580.95000000000005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194.65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194.65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194.65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194.65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194.65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194.65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194.65</v>
      </c>
    </row>
    <row r="1278" spans="2:4">
      <c r="B1278" s="23" t="s">
        <v>2508</v>
      </c>
      <c r="C1278" s="24" t="s">
        <v>2509</v>
      </c>
      <c r="D1278" s="25">
        <v>194.65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194.65</v>
      </c>
    </row>
    <row r="1281" spans="2:4">
      <c r="B1281" s="23" t="s">
        <v>2514</v>
      </c>
      <c r="C1281" s="24" t="s">
        <v>2515</v>
      </c>
      <c r="D1281" s="25">
        <v>194.65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194.65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194.65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194.65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194.65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194.65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194.65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194.65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194.65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194.65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194.65</v>
      </c>
    </row>
    <row r="1317" spans="2:4">
      <c r="B1317" s="23" t="s">
        <v>2584</v>
      </c>
      <c r="C1317" s="24" t="s">
        <v>2585</v>
      </c>
      <c r="D1317" s="25">
        <v>194.65</v>
      </c>
    </row>
    <row r="1318" spans="2:4">
      <c r="B1318" s="23" t="s">
        <v>2586</v>
      </c>
      <c r="C1318" s="24" t="s">
        <v>2587</v>
      </c>
      <c r="D1318" s="25">
        <v>194.65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194.65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194.65</v>
      </c>
    </row>
    <row r="1326" spans="2:4">
      <c r="B1326" s="23" t="s">
        <v>2602</v>
      </c>
      <c r="C1326" s="24" t="s">
        <v>2603</v>
      </c>
      <c r="D1326" s="25">
        <v>373.07</v>
      </c>
    </row>
    <row r="1327" spans="2:4">
      <c r="B1327" s="23" t="s">
        <v>2604</v>
      </c>
      <c r="C1327" s="24" t="s">
        <v>2605</v>
      </c>
      <c r="D1327" s="25">
        <v>373.07</v>
      </c>
    </row>
    <row r="1328" spans="2:4">
      <c r="B1328" s="23" t="s">
        <v>2606</v>
      </c>
      <c r="C1328" s="24" t="s">
        <v>2607</v>
      </c>
      <c r="D1328" s="25">
        <v>194.65</v>
      </c>
    </row>
    <row r="1329" spans="2:4">
      <c r="B1329" s="23" t="s">
        <v>2608</v>
      </c>
      <c r="C1329" s="24" t="s">
        <v>2609</v>
      </c>
      <c r="D1329" s="25">
        <v>194.65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648.97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373.07</v>
      </c>
    </row>
    <row r="1334" spans="2:4">
      <c r="B1334" s="23" t="s">
        <v>2618</v>
      </c>
      <c r="C1334" s="24" t="s">
        <v>2619</v>
      </c>
      <c r="D1334" s="25">
        <v>194.65</v>
      </c>
    </row>
    <row r="1335" spans="2:4">
      <c r="B1335" s="23" t="s">
        <v>2620</v>
      </c>
      <c r="C1335" s="24" t="s">
        <v>2621</v>
      </c>
      <c r="D1335" s="25">
        <v>194.65</v>
      </c>
    </row>
    <row r="1336" spans="2:4">
      <c r="B1336" s="23" t="s">
        <v>2622</v>
      </c>
      <c r="C1336" s="24" t="s">
        <v>2623</v>
      </c>
      <c r="D1336" s="25">
        <v>373.07</v>
      </c>
    </row>
    <row r="1337" spans="2:4">
      <c r="B1337" s="23" t="s">
        <v>2624</v>
      </c>
      <c r="C1337" s="24" t="s">
        <v>2625</v>
      </c>
      <c r="D1337" s="25">
        <v>580.95000000000005</v>
      </c>
    </row>
    <row r="1338" spans="2:4">
      <c r="B1338" s="23" t="s">
        <v>2626</v>
      </c>
      <c r="C1338" s="24" t="s">
        <v>2627</v>
      </c>
      <c r="D1338" s="25">
        <v>580.95000000000005</v>
      </c>
    </row>
    <row r="1339" spans="2:4">
      <c r="B1339" s="23" t="s">
        <v>2628</v>
      </c>
      <c r="C1339" s="24" t="s">
        <v>2627</v>
      </c>
      <c r="D1339" s="25">
        <v>373.07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194.65</v>
      </c>
    </row>
    <row r="1364" spans="2:4">
      <c r="B1364" s="23" t="s">
        <v>2675</v>
      </c>
      <c r="C1364" s="24" t="s">
        <v>2676</v>
      </c>
      <c r="D1364" s="25">
        <v>194.65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580.95000000000005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377.57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648.97</v>
      </c>
    </row>
    <row r="1394" spans="2:4">
      <c r="B1394" s="23" t="s">
        <v>2720</v>
      </c>
      <c r="C1394" s="24" t="s">
        <v>2721</v>
      </c>
      <c r="D1394" s="25">
        <v>194.65</v>
      </c>
    </row>
    <row r="1395" spans="2:4">
      <c r="B1395" s="23" t="s">
        <v>2722</v>
      </c>
      <c r="C1395" s="24" t="s">
        <v>2723</v>
      </c>
      <c r="D1395" s="25">
        <v>194.65</v>
      </c>
    </row>
    <row r="1396" spans="2:4">
      <c r="B1396" s="23" t="s">
        <v>2724</v>
      </c>
      <c r="C1396" s="24" t="s">
        <v>2725</v>
      </c>
      <c r="D1396" s="25">
        <v>194.65</v>
      </c>
    </row>
    <row r="1397" spans="2:4">
      <c r="B1397" s="23" t="s">
        <v>2726</v>
      </c>
      <c r="C1397" s="24" t="s">
        <v>2727</v>
      </c>
      <c r="D1397" s="25">
        <v>373.07</v>
      </c>
    </row>
    <row r="1398" spans="2:4">
      <c r="B1398" s="23" t="s">
        <v>2728</v>
      </c>
      <c r="C1398" s="24" t="s">
        <v>2729</v>
      </c>
      <c r="D1398" s="25">
        <v>373.07</v>
      </c>
    </row>
    <row r="1399" spans="2:4">
      <c r="B1399" s="23" t="s">
        <v>2730</v>
      </c>
      <c r="C1399" s="24" t="s">
        <v>2731</v>
      </c>
      <c r="D1399" s="25">
        <v>194.65</v>
      </c>
    </row>
    <row r="1400" spans="2:4">
      <c r="B1400" s="23" t="s">
        <v>2732</v>
      </c>
      <c r="C1400" s="24" t="s">
        <v>2733</v>
      </c>
      <c r="D1400" s="25">
        <v>194.65</v>
      </c>
    </row>
    <row r="1401" spans="2:4">
      <c r="B1401" s="23" t="s">
        <v>2734</v>
      </c>
      <c r="C1401" s="24" t="s">
        <v>2735</v>
      </c>
      <c r="D1401" s="25">
        <v>194.65</v>
      </c>
    </row>
    <row r="1402" spans="2:4">
      <c r="B1402" s="23" t="s">
        <v>2736</v>
      </c>
      <c r="C1402" s="24" t="s">
        <v>2737</v>
      </c>
      <c r="D1402" s="25">
        <v>373.07</v>
      </c>
    </row>
    <row r="1403" spans="2:4">
      <c r="B1403" s="23" t="s">
        <v>2738</v>
      </c>
      <c r="C1403" s="24" t="s">
        <v>2739</v>
      </c>
      <c r="D1403" s="25">
        <v>373.07</v>
      </c>
    </row>
    <row r="1404" spans="2:4">
      <c r="B1404" s="23" t="s">
        <v>2740</v>
      </c>
      <c r="C1404" s="24" t="s">
        <v>2739</v>
      </c>
      <c r="D1404" s="25">
        <v>580.95000000000005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194.65</v>
      </c>
    </row>
    <row r="1407" spans="2:4">
      <c r="B1407" s="23" t="s">
        <v>2744</v>
      </c>
      <c r="C1407" s="24" t="s">
        <v>2745</v>
      </c>
      <c r="D1407" s="25">
        <v>194.65</v>
      </c>
    </row>
    <row r="1408" spans="2:4">
      <c r="B1408" s="23" t="s">
        <v>2746</v>
      </c>
      <c r="C1408" s="24" t="s">
        <v>2747</v>
      </c>
      <c r="D1408" s="25">
        <v>194.65</v>
      </c>
    </row>
    <row r="1409" spans="2:4">
      <c r="B1409" s="23" t="s">
        <v>2748</v>
      </c>
      <c r="C1409" s="24" t="s">
        <v>2739</v>
      </c>
      <c r="D1409" s="25">
        <v>194.65</v>
      </c>
    </row>
    <row r="1410" spans="2:4">
      <c r="B1410" s="23" t="s">
        <v>2749</v>
      </c>
      <c r="C1410" s="24" t="s">
        <v>2739</v>
      </c>
      <c r="D1410" s="25">
        <v>194.65</v>
      </c>
    </row>
    <row r="1411" spans="2:4">
      <c r="B1411" s="23" t="s">
        <v>2750</v>
      </c>
      <c r="C1411" s="24" t="s">
        <v>2739</v>
      </c>
      <c r="D1411" s="25">
        <v>194.65</v>
      </c>
    </row>
    <row r="1412" spans="2:4">
      <c r="B1412" s="23" t="s">
        <v>2751</v>
      </c>
      <c r="C1412" s="24" t="s">
        <v>2739</v>
      </c>
      <c r="D1412" s="25">
        <v>194.65</v>
      </c>
    </row>
    <row r="1413" spans="2:4">
      <c r="B1413" s="23" t="s">
        <v>2752</v>
      </c>
      <c r="C1413" s="24" t="s">
        <v>2739</v>
      </c>
      <c r="D1413" s="25">
        <v>373.07</v>
      </c>
    </row>
    <row r="1414" spans="2:4">
      <c r="B1414" s="23" t="s">
        <v>2753</v>
      </c>
      <c r="C1414" s="24" t="s">
        <v>2739</v>
      </c>
      <c r="D1414" s="25">
        <v>373.07</v>
      </c>
    </row>
    <row r="1415" spans="2:4">
      <c r="B1415" s="23" t="s">
        <v>2754</v>
      </c>
      <c r="C1415" s="24" t="s">
        <v>2739</v>
      </c>
      <c r="D1415" s="25">
        <v>194.65</v>
      </c>
    </row>
    <row r="1416" spans="2:4">
      <c r="B1416" s="23" t="s">
        <v>2755</v>
      </c>
      <c r="C1416" s="24" t="s">
        <v>2739</v>
      </c>
      <c r="D1416" s="25">
        <v>194.65</v>
      </c>
    </row>
    <row r="1417" spans="2:4">
      <c r="B1417" s="23" t="s">
        <v>2756</v>
      </c>
      <c r="C1417" s="24" t="s">
        <v>2739</v>
      </c>
      <c r="D1417" s="25">
        <v>194.65</v>
      </c>
    </row>
    <row r="1418" spans="2:4">
      <c r="B1418" s="23" t="s">
        <v>2757</v>
      </c>
      <c r="C1418" s="24" t="s">
        <v>2739</v>
      </c>
      <c r="D1418" s="25">
        <v>373.07</v>
      </c>
    </row>
    <row r="1419" spans="2:4">
      <c r="B1419" s="23" t="s">
        <v>2758</v>
      </c>
      <c r="C1419" s="24" t="s">
        <v>2739</v>
      </c>
      <c r="D1419" s="25">
        <v>373.07</v>
      </c>
    </row>
    <row r="1420" spans="2:4">
      <c r="B1420" s="23" t="s">
        <v>2759</v>
      </c>
      <c r="C1420" s="24" t="s">
        <v>2739</v>
      </c>
      <c r="D1420" s="25">
        <v>373.07</v>
      </c>
    </row>
    <row r="1421" spans="2:4">
      <c r="B1421" s="23" t="s">
        <v>2760</v>
      </c>
      <c r="C1421" s="24" t="s">
        <v>2739</v>
      </c>
      <c r="D1421" s="25">
        <v>194.65</v>
      </c>
    </row>
    <row r="1422" spans="2:4">
      <c r="B1422" s="23" t="s">
        <v>2761</v>
      </c>
      <c r="C1422" s="24" t="s">
        <v>2739</v>
      </c>
      <c r="D1422" s="25">
        <v>373.07</v>
      </c>
    </row>
    <row r="1423" spans="2:4">
      <c r="B1423" s="23" t="s">
        <v>2762</v>
      </c>
      <c r="C1423" s="24" t="s">
        <v>2739</v>
      </c>
      <c r="D1423" s="25">
        <v>373.07</v>
      </c>
    </row>
    <row r="1424" spans="2:4">
      <c r="B1424" s="23" t="s">
        <v>2763</v>
      </c>
      <c r="C1424" s="24" t="s">
        <v>2739</v>
      </c>
      <c r="D1424" s="25">
        <v>373.07</v>
      </c>
    </row>
    <row r="1425" spans="2:4">
      <c r="B1425" s="23" t="s">
        <v>2764</v>
      </c>
      <c r="C1425" s="24" t="s">
        <v>2739</v>
      </c>
      <c r="D1425" s="25">
        <v>580.95000000000005</v>
      </c>
    </row>
    <row r="1426" spans="2:4">
      <c r="B1426" s="23" t="s">
        <v>2765</v>
      </c>
      <c r="C1426" s="24" t="s">
        <v>2739</v>
      </c>
      <c r="D1426" s="25">
        <v>580.95000000000005</v>
      </c>
    </row>
    <row r="1427" spans="2:4">
      <c r="B1427" s="23" t="s">
        <v>2766</v>
      </c>
      <c r="C1427" s="24" t="s">
        <v>2767</v>
      </c>
      <c r="D1427" s="25">
        <v>580.95000000000005</v>
      </c>
    </row>
    <row r="1428" spans="2:4">
      <c r="B1428" s="23" t="s">
        <v>2768</v>
      </c>
      <c r="C1428" s="24" t="s">
        <v>2769</v>
      </c>
      <c r="D1428" s="25">
        <v>194.65</v>
      </c>
    </row>
    <row r="1429" spans="2:4">
      <c r="B1429" s="23" t="s">
        <v>2770</v>
      </c>
      <c r="C1429" s="24" t="s">
        <v>2771</v>
      </c>
      <c r="D1429" s="25">
        <v>580.95000000000005</v>
      </c>
    </row>
    <row r="1430" spans="2:4">
      <c r="B1430" s="23" t="s">
        <v>2772</v>
      </c>
      <c r="C1430" s="24" t="s">
        <v>2773</v>
      </c>
      <c r="D1430" s="25">
        <v>194.65</v>
      </c>
    </row>
    <row r="1431" spans="2:4">
      <c r="B1431" s="23" t="s">
        <v>2774</v>
      </c>
      <c r="C1431" s="24" t="s">
        <v>2775</v>
      </c>
      <c r="D1431" s="25">
        <v>194.65</v>
      </c>
    </row>
    <row r="1432" spans="2:4">
      <c r="B1432" s="23" t="s">
        <v>2776</v>
      </c>
      <c r="C1432" s="24" t="s">
        <v>2777</v>
      </c>
      <c r="D1432" s="25">
        <v>194.65</v>
      </c>
    </row>
    <row r="1433" spans="2:4">
      <c r="B1433" s="23" t="s">
        <v>2778</v>
      </c>
      <c r="C1433" s="24" t="s">
        <v>2779</v>
      </c>
      <c r="D1433" s="25">
        <v>194.65</v>
      </c>
    </row>
    <row r="1434" spans="2:4">
      <c r="B1434" s="23" t="s">
        <v>2780</v>
      </c>
      <c r="C1434" s="24" t="s">
        <v>2781</v>
      </c>
      <c r="D1434" s="25">
        <v>580.95000000000005</v>
      </c>
    </row>
    <row r="1435" spans="2:4">
      <c r="B1435" s="23" t="s">
        <v>2782</v>
      </c>
      <c r="C1435" s="24" t="s">
        <v>2783</v>
      </c>
      <c r="D1435" s="25">
        <v>194.65</v>
      </c>
    </row>
    <row r="1436" spans="2:4">
      <c r="B1436" s="23" t="s">
        <v>2784</v>
      </c>
      <c r="C1436" s="24" t="s">
        <v>2785</v>
      </c>
      <c r="D1436" s="25">
        <v>648.97</v>
      </c>
    </row>
    <row r="1437" spans="2:4">
      <c r="B1437" s="23" t="s">
        <v>2786</v>
      </c>
      <c r="C1437" s="24" t="s">
        <v>2787</v>
      </c>
      <c r="D1437" s="25">
        <v>194.65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194.65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194.65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194.65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194.65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194.65</v>
      </c>
    </row>
    <row r="1454" spans="2:4">
      <c r="B1454" s="23" t="s">
        <v>2820</v>
      </c>
      <c r="C1454" s="24" t="s">
        <v>2821</v>
      </c>
      <c r="D1454" s="25">
        <v>194.65</v>
      </c>
    </row>
    <row r="1455" spans="2:4">
      <c r="B1455" s="23" t="s">
        <v>2822</v>
      </c>
      <c r="C1455" s="24" t="s">
        <v>2823</v>
      </c>
      <c r="D1455" s="25">
        <v>194.65</v>
      </c>
    </row>
    <row r="1456" spans="2:4">
      <c r="B1456" s="23" t="s">
        <v>2824</v>
      </c>
      <c r="C1456" s="24" t="s">
        <v>2825</v>
      </c>
      <c r="D1456" s="25">
        <v>194.65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194.65</v>
      </c>
    </row>
    <row r="1459" spans="2:4">
      <c r="B1459" s="23" t="s">
        <v>2830</v>
      </c>
      <c r="C1459" s="24" t="s">
        <v>2831</v>
      </c>
      <c r="D1459" s="25">
        <v>648.97</v>
      </c>
    </row>
    <row r="1460" spans="2:4">
      <c r="B1460" s="23" t="s">
        <v>2832</v>
      </c>
      <c r="C1460" s="24" t="s">
        <v>2833</v>
      </c>
      <c r="D1460" s="25">
        <v>194.65</v>
      </c>
    </row>
    <row r="1461" spans="2:4">
      <c r="B1461" s="23" t="s">
        <v>2834</v>
      </c>
      <c r="C1461" s="24" t="s">
        <v>2835</v>
      </c>
      <c r="D1461" s="25">
        <v>648.97</v>
      </c>
    </row>
    <row r="1462" spans="2:4">
      <c r="B1462" s="23" t="s">
        <v>2836</v>
      </c>
      <c r="C1462" s="24" t="s">
        <v>2837</v>
      </c>
      <c r="D1462" s="25">
        <v>194.65</v>
      </c>
    </row>
    <row r="1463" spans="2:4">
      <c r="B1463" s="23" t="s">
        <v>2838</v>
      </c>
      <c r="C1463" s="24" t="s">
        <v>2839</v>
      </c>
      <c r="D1463" s="25">
        <v>648.97</v>
      </c>
    </row>
    <row r="1464" spans="2:4">
      <c r="B1464" s="23" t="s">
        <v>2840</v>
      </c>
      <c r="C1464" s="24" t="s">
        <v>2841</v>
      </c>
      <c r="D1464" s="25">
        <v>194.65</v>
      </c>
    </row>
    <row r="1465" spans="2:4">
      <c r="B1465" s="23" t="s">
        <v>2842</v>
      </c>
      <c r="C1465" s="24" t="s">
        <v>2843</v>
      </c>
      <c r="D1465" s="25">
        <v>194.65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194.65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194.65</v>
      </c>
    </row>
    <row r="1474" spans="2:4">
      <c r="B1474" s="23" t="s">
        <v>2860</v>
      </c>
      <c r="C1474" s="24" t="s">
        <v>2861</v>
      </c>
      <c r="D1474" s="25">
        <v>194.65</v>
      </c>
    </row>
    <row r="1475" spans="2:4">
      <c r="B1475" s="23" t="s">
        <v>2862</v>
      </c>
      <c r="C1475" s="24" t="s">
        <v>2863</v>
      </c>
      <c r="D1475" s="25">
        <v>194.65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194.65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194.65</v>
      </c>
    </row>
    <row r="1489" spans="2:4">
      <c r="B1489" s="23" t="s">
        <v>2890</v>
      </c>
      <c r="C1489" s="24" t="s">
        <v>2891</v>
      </c>
      <c r="D1489" s="25">
        <v>194.65</v>
      </c>
    </row>
    <row r="1490" spans="2:4">
      <c r="B1490" s="23" t="s">
        <v>2892</v>
      </c>
      <c r="C1490" s="24" t="s">
        <v>2883</v>
      </c>
      <c r="D1490" s="25">
        <v>194.65</v>
      </c>
    </row>
    <row r="1491" spans="2:4">
      <c r="B1491" s="23" t="s">
        <v>2893</v>
      </c>
      <c r="C1491" s="24" t="s">
        <v>2894</v>
      </c>
      <c r="D1491" s="25">
        <v>194.65</v>
      </c>
    </row>
    <row r="1492" spans="2:4">
      <c r="B1492" s="23" t="s">
        <v>2895</v>
      </c>
      <c r="C1492" s="24" t="s">
        <v>2896</v>
      </c>
      <c r="D1492" s="25">
        <v>194.65</v>
      </c>
    </row>
    <row r="1493" spans="2:4">
      <c r="B1493" s="23" t="s">
        <v>2897</v>
      </c>
      <c r="C1493" s="24" t="s">
        <v>2898</v>
      </c>
      <c r="D1493" s="25">
        <v>194.65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194.65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456.82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194.65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271.89</v>
      </c>
    </row>
    <row r="1546" spans="2:4">
      <c r="B1546" s="23" t="s">
        <v>3000</v>
      </c>
      <c r="C1546" s="24" t="s">
        <v>3001</v>
      </c>
      <c r="D1546" s="25">
        <v>271.89</v>
      </c>
    </row>
    <row r="1547" spans="2:4">
      <c r="B1547" s="23" t="s">
        <v>3002</v>
      </c>
      <c r="C1547" s="24" t="s">
        <v>3003</v>
      </c>
      <c r="D1547" s="25">
        <v>271.89</v>
      </c>
    </row>
    <row r="1548" spans="2:4">
      <c r="B1548" s="23" t="s">
        <v>3004</v>
      </c>
      <c r="C1548" s="24" t="s">
        <v>3005</v>
      </c>
      <c r="D1548" s="25">
        <v>271.89</v>
      </c>
    </row>
    <row r="1549" spans="2:4">
      <c r="B1549" s="23" t="s">
        <v>3006</v>
      </c>
      <c r="C1549" s="24" t="s">
        <v>3007</v>
      </c>
      <c r="D1549" s="25">
        <v>271.89</v>
      </c>
    </row>
    <row r="1550" spans="2:4">
      <c r="B1550" s="23" t="s">
        <v>3008</v>
      </c>
      <c r="C1550" s="24" t="s">
        <v>3009</v>
      </c>
      <c r="D1550" s="25">
        <v>271.89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194.65</v>
      </c>
    </row>
    <row r="1553" spans="2:4">
      <c r="B1553" s="23" t="s">
        <v>3014</v>
      </c>
      <c r="C1553" s="24" t="s">
        <v>3015</v>
      </c>
      <c r="D1553" s="25">
        <v>194.65</v>
      </c>
    </row>
    <row r="1554" spans="2:4">
      <c r="B1554" s="23" t="s">
        <v>3016</v>
      </c>
      <c r="C1554" s="24" t="s">
        <v>3017</v>
      </c>
      <c r="D1554" s="25">
        <v>271.89</v>
      </c>
    </row>
    <row r="1555" spans="2:4">
      <c r="B1555" s="23" t="s">
        <v>3018</v>
      </c>
      <c r="C1555" s="24" t="s">
        <v>3019</v>
      </c>
      <c r="D1555" s="25">
        <v>271.89</v>
      </c>
    </row>
    <row r="1556" spans="2:4">
      <c r="B1556" s="23" t="s">
        <v>3020</v>
      </c>
      <c r="C1556" s="24" t="s">
        <v>3017</v>
      </c>
      <c r="D1556" s="25">
        <v>271.89</v>
      </c>
    </row>
    <row r="1557" spans="2:4">
      <c r="B1557" s="23" t="s">
        <v>3021</v>
      </c>
      <c r="C1557" s="24" t="s">
        <v>3019</v>
      </c>
      <c r="D1557" s="25">
        <v>644.34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271.89</v>
      </c>
    </row>
    <row r="1560" spans="2:4">
      <c r="B1560" s="23" t="s">
        <v>3025</v>
      </c>
      <c r="C1560" s="24" t="s">
        <v>3019</v>
      </c>
      <c r="D1560" s="25">
        <v>271.89</v>
      </c>
    </row>
    <row r="1561" spans="2:4">
      <c r="B1561" s="23" t="s">
        <v>3026</v>
      </c>
      <c r="C1561" s="24" t="s">
        <v>3027</v>
      </c>
      <c r="D1561" s="25">
        <v>271.89</v>
      </c>
    </row>
    <row r="1562" spans="2:4">
      <c r="B1562" s="23" t="s">
        <v>3028</v>
      </c>
      <c r="C1562" s="24" t="s">
        <v>3029</v>
      </c>
      <c r="D1562" s="25">
        <v>648.97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194.65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194.65</v>
      </c>
    </row>
    <row r="1569" spans="2:4">
      <c r="B1569" s="23" t="s">
        <v>3042</v>
      </c>
      <c r="C1569" s="24" t="s">
        <v>3043</v>
      </c>
      <c r="D1569" s="25">
        <v>377.57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194.65</v>
      </c>
    </row>
    <row r="1579" spans="2:4">
      <c r="B1579" s="23" t="s">
        <v>3060</v>
      </c>
      <c r="C1579" s="24" t="s">
        <v>3061</v>
      </c>
      <c r="D1579" s="25">
        <v>194.65</v>
      </c>
    </row>
    <row r="1580" spans="2:4">
      <c r="B1580" s="23" t="s">
        <v>3062</v>
      </c>
      <c r="C1580" s="24" t="s">
        <v>3063</v>
      </c>
      <c r="D1580" s="25">
        <v>194.65</v>
      </c>
    </row>
    <row r="1581" spans="2:4">
      <c r="B1581" s="23" t="s">
        <v>3064</v>
      </c>
      <c r="C1581" s="24" t="s">
        <v>3065</v>
      </c>
      <c r="D1581" s="25">
        <v>194.65</v>
      </c>
    </row>
    <row r="1582" spans="2:4">
      <c r="B1582" s="23" t="s">
        <v>3066</v>
      </c>
      <c r="C1582" s="24" t="s">
        <v>3067</v>
      </c>
      <c r="D1582" s="25">
        <v>194.65</v>
      </c>
    </row>
    <row r="1583" spans="2:4">
      <c r="B1583" s="23" t="s">
        <v>3068</v>
      </c>
      <c r="C1583" s="24" t="s">
        <v>3069</v>
      </c>
      <c r="D1583" s="25">
        <v>194.65</v>
      </c>
    </row>
    <row r="1584" spans="2:4">
      <c r="B1584" s="23" t="s">
        <v>3070</v>
      </c>
      <c r="C1584" s="24" t="s">
        <v>3071</v>
      </c>
      <c r="D1584" s="25">
        <v>194.65</v>
      </c>
    </row>
    <row r="1585" spans="2:4">
      <c r="B1585" s="23" t="s">
        <v>3072</v>
      </c>
      <c r="C1585" s="24" t="s">
        <v>3073</v>
      </c>
      <c r="D1585" s="25">
        <v>194.65</v>
      </c>
    </row>
    <row r="1586" spans="2:4">
      <c r="B1586" s="23" t="s">
        <v>3074</v>
      </c>
      <c r="C1586" s="24" t="s">
        <v>3075</v>
      </c>
      <c r="D1586" s="25">
        <v>194.65</v>
      </c>
    </row>
    <row r="1587" spans="2:4">
      <c r="B1587" s="23" t="s">
        <v>3076</v>
      </c>
      <c r="C1587" s="24" t="s">
        <v>3077</v>
      </c>
      <c r="D1587" s="25">
        <v>194.65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194.65</v>
      </c>
    </row>
    <row r="1590" spans="2:4">
      <c r="B1590" s="23" t="s">
        <v>3081</v>
      </c>
      <c r="C1590" s="24" t="s">
        <v>3080</v>
      </c>
      <c r="D1590" s="25">
        <v>194.65</v>
      </c>
    </row>
    <row r="1591" spans="2:4">
      <c r="B1591" s="23" t="s">
        <v>3082</v>
      </c>
      <c r="C1591" s="24" t="s">
        <v>3083</v>
      </c>
      <c r="D1591" s="25">
        <v>194.65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580.95000000000005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194.65</v>
      </c>
    </row>
    <row r="1600" spans="2:4">
      <c r="B1600" s="23" t="s">
        <v>3097</v>
      </c>
      <c r="C1600" s="24" t="s">
        <v>3098</v>
      </c>
      <c r="D1600" s="25">
        <v>194.65</v>
      </c>
    </row>
    <row r="1601" spans="2:4">
      <c r="B1601" s="23" t="s">
        <v>3099</v>
      </c>
      <c r="C1601" s="24" t="s">
        <v>3100</v>
      </c>
      <c r="D1601" s="25">
        <v>194.65</v>
      </c>
    </row>
    <row r="1602" spans="2:4">
      <c r="B1602" s="23" t="s">
        <v>3101</v>
      </c>
      <c r="C1602" s="24" t="s">
        <v>3102</v>
      </c>
      <c r="D1602" s="25">
        <v>194.65</v>
      </c>
    </row>
    <row r="1603" spans="2:4">
      <c r="B1603" s="23" t="s">
        <v>3103</v>
      </c>
      <c r="C1603" s="24" t="s">
        <v>3104</v>
      </c>
      <c r="D1603" s="25">
        <v>194.65</v>
      </c>
    </row>
    <row r="1604" spans="2:4">
      <c r="B1604" s="23" t="s">
        <v>3105</v>
      </c>
      <c r="C1604" s="24" t="s">
        <v>3106</v>
      </c>
      <c r="D1604" s="25">
        <v>194.65</v>
      </c>
    </row>
    <row r="1605" spans="2:4">
      <c r="B1605" s="23" t="s">
        <v>3107</v>
      </c>
      <c r="C1605" s="24" t="s">
        <v>3108</v>
      </c>
      <c r="D1605" s="25">
        <v>194.65</v>
      </c>
    </row>
    <row r="1606" spans="2:4">
      <c r="B1606" s="23" t="s">
        <v>3109</v>
      </c>
      <c r="C1606" s="24" t="s">
        <v>3110</v>
      </c>
      <c r="D1606" s="25">
        <v>194.65</v>
      </c>
    </row>
    <row r="1607" spans="2:4">
      <c r="B1607" s="23" t="s">
        <v>3111</v>
      </c>
      <c r="C1607" s="24" t="s">
        <v>3112</v>
      </c>
      <c r="D1607" s="25">
        <v>194.65</v>
      </c>
    </row>
    <row r="1608" spans="2:4">
      <c r="B1608" s="23" t="s">
        <v>3113</v>
      </c>
      <c r="C1608" s="24" t="s">
        <v>3114</v>
      </c>
      <c r="D1608" s="25">
        <v>194.65</v>
      </c>
    </row>
    <row r="1609" spans="2:4">
      <c r="B1609" s="23" t="s">
        <v>3115</v>
      </c>
      <c r="C1609" s="24" t="s">
        <v>3116</v>
      </c>
      <c r="D1609" s="25">
        <v>648.97</v>
      </c>
    </row>
    <row r="1610" spans="2:4">
      <c r="B1610" s="23" t="s">
        <v>3117</v>
      </c>
      <c r="C1610" s="24" t="s">
        <v>3118</v>
      </c>
      <c r="D1610" s="25">
        <v>194.65</v>
      </c>
    </row>
    <row r="1611" spans="2:4">
      <c r="B1611" s="23" t="s">
        <v>3119</v>
      </c>
      <c r="C1611" s="24" t="s">
        <v>3120</v>
      </c>
      <c r="D1611" s="25">
        <v>194.65</v>
      </c>
    </row>
    <row r="1612" spans="2:4">
      <c r="B1612" s="23" t="s">
        <v>3121</v>
      </c>
      <c r="C1612" s="24" t="s">
        <v>3122</v>
      </c>
      <c r="D1612" s="25">
        <v>194.65</v>
      </c>
    </row>
    <row r="1613" spans="2:4">
      <c r="B1613" s="23" t="s">
        <v>3123</v>
      </c>
      <c r="C1613" s="24" t="s">
        <v>3124</v>
      </c>
      <c r="D1613" s="25">
        <v>194.65</v>
      </c>
    </row>
    <row r="1614" spans="2:4">
      <c r="B1614" s="23" t="s">
        <v>3125</v>
      </c>
      <c r="C1614" s="24" t="s">
        <v>3126</v>
      </c>
      <c r="D1614" s="25">
        <v>194.65</v>
      </c>
    </row>
    <row r="1615" spans="2:4">
      <c r="B1615" s="23" t="s">
        <v>3127</v>
      </c>
      <c r="C1615" s="24" t="s">
        <v>3128</v>
      </c>
      <c r="D1615" s="25">
        <v>194.65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194.65</v>
      </c>
    </row>
    <row r="1619" spans="2:4">
      <c r="B1619" s="23" t="s">
        <v>3135</v>
      </c>
      <c r="C1619" s="24" t="s">
        <v>3134</v>
      </c>
      <c r="D1619" s="25">
        <v>194.65</v>
      </c>
    </row>
    <row r="1620" spans="2:4">
      <c r="B1620" s="23" t="s">
        <v>3136</v>
      </c>
      <c r="C1620" s="24" t="s">
        <v>3137</v>
      </c>
      <c r="D1620" s="25">
        <v>194.65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207.01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194.65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207.83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207.83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194.65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194.65</v>
      </c>
    </row>
    <row r="1679" spans="2:4">
      <c r="B1679" s="23" t="s">
        <v>3236</v>
      </c>
      <c r="C1679" s="24" t="s">
        <v>3237</v>
      </c>
      <c r="D1679" s="25">
        <v>194.65</v>
      </c>
    </row>
    <row r="1680" spans="2:4">
      <c r="B1680" s="23" t="s">
        <v>3238</v>
      </c>
      <c r="C1680" s="24" t="s">
        <v>3239</v>
      </c>
      <c r="D1680" s="25">
        <v>194.65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194.65</v>
      </c>
    </row>
    <row r="1683" spans="2:4">
      <c r="B1683" s="23" t="s">
        <v>3244</v>
      </c>
      <c r="C1683" s="24" t="s">
        <v>3245</v>
      </c>
      <c r="D1683" s="25">
        <v>194.65</v>
      </c>
    </row>
    <row r="1684" spans="2:4">
      <c r="B1684" s="23" t="s">
        <v>3246</v>
      </c>
      <c r="C1684" s="24" t="s">
        <v>3247</v>
      </c>
      <c r="D1684" s="25">
        <v>194.65</v>
      </c>
    </row>
    <row r="1685" spans="2:4">
      <c r="B1685" s="23" t="s">
        <v>3248</v>
      </c>
      <c r="C1685" s="24" t="s">
        <v>3249</v>
      </c>
      <c r="D1685" s="25">
        <v>194.65</v>
      </c>
    </row>
    <row r="1686" spans="2:4">
      <c r="B1686" s="23" t="s">
        <v>3250</v>
      </c>
      <c r="C1686" s="24" t="s">
        <v>3251</v>
      </c>
      <c r="D1686" s="25">
        <v>194.65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194.65</v>
      </c>
    </row>
    <row r="1690" spans="2:4">
      <c r="B1690" s="23" t="s">
        <v>3257</v>
      </c>
      <c r="C1690" s="24" t="s">
        <v>3256</v>
      </c>
      <c r="D1690" s="25">
        <v>194.65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194.65</v>
      </c>
    </row>
    <row r="1693" spans="2:4">
      <c r="B1693" s="23" t="s">
        <v>3262</v>
      </c>
      <c r="C1693" s="24" t="s">
        <v>3261</v>
      </c>
      <c r="D1693" s="25">
        <v>194.65</v>
      </c>
    </row>
    <row r="1694" spans="2:4">
      <c r="B1694" s="23" t="s">
        <v>3263</v>
      </c>
      <c r="C1694" s="24" t="s">
        <v>3261</v>
      </c>
      <c r="D1694" s="25">
        <v>194.65</v>
      </c>
    </row>
    <row r="1695" spans="2:4">
      <c r="B1695" s="23" t="s">
        <v>3264</v>
      </c>
      <c r="C1695" s="24" t="s">
        <v>3265</v>
      </c>
      <c r="D1695" s="25">
        <v>194.65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194.65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194.65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207.83</v>
      </c>
    </row>
    <row r="1732" spans="2:4">
      <c r="B1732" s="23" t="s">
        <v>3326</v>
      </c>
      <c r="C1732" s="24" t="s">
        <v>3327</v>
      </c>
      <c r="D1732" s="25">
        <v>194.65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194.65</v>
      </c>
    </row>
    <row r="1744" spans="2:4">
      <c r="B1744" s="23" t="s">
        <v>3350</v>
      </c>
      <c r="C1744" s="24" t="s">
        <v>3351</v>
      </c>
      <c r="D1744" s="25">
        <v>194.65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194.65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456.82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194.65</v>
      </c>
    </row>
    <row r="1767" spans="2:4">
      <c r="B1767" s="23" t="s">
        <v>3394</v>
      </c>
      <c r="C1767" s="24" t="s">
        <v>3395</v>
      </c>
      <c r="D1767" s="25">
        <v>194.65</v>
      </c>
    </row>
    <row r="1768" spans="2:4">
      <c r="B1768" s="23" t="s">
        <v>3396</v>
      </c>
      <c r="C1768" s="24" t="s">
        <v>3395</v>
      </c>
      <c r="D1768" s="25">
        <v>194.65</v>
      </c>
    </row>
    <row r="1769" spans="2:4">
      <c r="B1769" s="23" t="s">
        <v>3397</v>
      </c>
      <c r="C1769" s="24" t="s">
        <v>3395</v>
      </c>
      <c r="D1769" s="25">
        <v>194.65</v>
      </c>
    </row>
    <row r="1770" spans="2:4">
      <c r="B1770" s="23" t="s">
        <v>3398</v>
      </c>
      <c r="C1770" s="24" t="s">
        <v>3395</v>
      </c>
      <c r="D1770" s="25">
        <v>194.65</v>
      </c>
    </row>
    <row r="1771" spans="2:4">
      <c r="B1771" s="23" t="s">
        <v>3399</v>
      </c>
      <c r="C1771" s="24" t="s">
        <v>3395</v>
      </c>
      <c r="D1771" s="25">
        <v>194.65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456.82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207.01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207.83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194.65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194.65</v>
      </c>
    </row>
    <row r="1801" spans="2:4">
      <c r="B1801" s="23" t="s">
        <v>3448</v>
      </c>
      <c r="C1801" s="24" t="s">
        <v>3449</v>
      </c>
      <c r="D1801" s="25">
        <v>194.65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194.65</v>
      </c>
    </row>
    <row r="1804" spans="2:4">
      <c r="B1804" s="23" t="s">
        <v>3453</v>
      </c>
      <c r="C1804" s="24" t="s">
        <v>3454</v>
      </c>
      <c r="D1804" s="25">
        <v>194.65</v>
      </c>
    </row>
    <row r="1805" spans="2:4">
      <c r="B1805" s="23" t="s">
        <v>3455</v>
      </c>
      <c r="C1805" s="24" t="s">
        <v>3456</v>
      </c>
      <c r="D1805" s="25">
        <v>194.65</v>
      </c>
    </row>
    <row r="1806" spans="2:4">
      <c r="B1806" s="23" t="s">
        <v>3457</v>
      </c>
      <c r="C1806" s="24" t="s">
        <v>3458</v>
      </c>
      <c r="D1806" s="25">
        <v>194.65</v>
      </c>
    </row>
    <row r="1807" spans="2:4">
      <c r="B1807" s="23" t="s">
        <v>3459</v>
      </c>
      <c r="C1807" s="24" t="s">
        <v>3460</v>
      </c>
      <c r="D1807" s="25">
        <v>194.65</v>
      </c>
    </row>
    <row r="1808" spans="2:4">
      <c r="B1808" s="23" t="s">
        <v>3461</v>
      </c>
      <c r="C1808" s="24" t="s">
        <v>3460</v>
      </c>
      <c r="D1808" s="25">
        <v>194.65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194.65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648.97</v>
      </c>
    </row>
    <row r="1814" spans="2:4">
      <c r="B1814" s="23" t="s">
        <v>3470</v>
      </c>
      <c r="C1814" s="24" t="s">
        <v>3471</v>
      </c>
      <c r="D1814" s="25">
        <v>194.65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194.65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207.01</v>
      </c>
    </row>
    <row r="1822" spans="2:4">
      <c r="B1822" s="23" t="s">
        <v>3485</v>
      </c>
      <c r="C1822" s="24" t="s">
        <v>3484</v>
      </c>
      <c r="D1822" s="25">
        <v>194.65</v>
      </c>
    </row>
    <row r="1823" spans="2:4">
      <c r="B1823" s="23" t="s">
        <v>3486</v>
      </c>
      <c r="C1823" s="24" t="s">
        <v>3487</v>
      </c>
      <c r="D1823" s="25">
        <v>207.83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194.65</v>
      </c>
    </row>
    <row r="1833" spans="2:4">
      <c r="B1833" s="23" t="s">
        <v>3505</v>
      </c>
      <c r="C1833" s="24" t="s">
        <v>3506</v>
      </c>
      <c r="D1833" s="25">
        <v>194.65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194.65</v>
      </c>
    </row>
    <row r="1838" spans="2:4">
      <c r="B1838" s="23" t="s">
        <v>3515</v>
      </c>
      <c r="C1838" s="24" t="s">
        <v>3508</v>
      </c>
      <c r="D1838" s="25">
        <v>194.65</v>
      </c>
    </row>
    <row r="1839" spans="2:4">
      <c r="B1839" s="23" t="s">
        <v>3516</v>
      </c>
      <c r="C1839" s="24" t="s">
        <v>3510</v>
      </c>
      <c r="D1839" s="25">
        <v>194.65</v>
      </c>
    </row>
    <row r="1840" spans="2:4">
      <c r="B1840" s="23" t="s">
        <v>3517</v>
      </c>
      <c r="C1840" s="24" t="s">
        <v>3512</v>
      </c>
      <c r="D1840" s="25">
        <v>194.65</v>
      </c>
    </row>
    <row r="1841" spans="2:4">
      <c r="B1841" s="23" t="s">
        <v>3518</v>
      </c>
      <c r="C1841" s="24" t="s">
        <v>3514</v>
      </c>
      <c r="D1841" s="25">
        <v>194.65</v>
      </c>
    </row>
    <row r="1842" spans="2:4">
      <c r="B1842" s="23" t="s">
        <v>3519</v>
      </c>
      <c r="C1842" s="24" t="s">
        <v>3520</v>
      </c>
      <c r="D1842" s="25">
        <v>194.65</v>
      </c>
    </row>
    <row r="1843" spans="2:4">
      <c r="B1843" s="23" t="s">
        <v>3521</v>
      </c>
      <c r="C1843" s="24" t="s">
        <v>3522</v>
      </c>
      <c r="D1843" s="25">
        <v>194.65</v>
      </c>
    </row>
    <row r="1844" spans="2:4">
      <c r="B1844" s="23" t="s">
        <v>3523</v>
      </c>
      <c r="C1844" s="24" t="s">
        <v>3524</v>
      </c>
      <c r="D1844" s="25">
        <v>194.65</v>
      </c>
    </row>
    <row r="1845" spans="2:4">
      <c r="B1845" s="23" t="s">
        <v>3525</v>
      </c>
      <c r="C1845" s="24" t="s">
        <v>3526</v>
      </c>
      <c r="D1845" s="25">
        <v>194.65</v>
      </c>
    </row>
    <row r="1846" spans="2:4">
      <c r="B1846" s="23" t="s">
        <v>3527</v>
      </c>
      <c r="C1846" s="24" t="s">
        <v>3528</v>
      </c>
      <c r="D1846" s="25">
        <v>194.65</v>
      </c>
    </row>
    <row r="1847" spans="2:4">
      <c r="B1847" s="23" t="s">
        <v>3529</v>
      </c>
      <c r="C1847" s="24" t="s">
        <v>3530</v>
      </c>
      <c r="D1847" s="25">
        <v>194.65</v>
      </c>
    </row>
    <row r="1848" spans="2:4">
      <c r="B1848" s="23" t="s">
        <v>3531</v>
      </c>
      <c r="C1848" s="24" t="s">
        <v>3532</v>
      </c>
      <c r="D1848" s="25">
        <v>194.65</v>
      </c>
    </row>
    <row r="1849" spans="2:4">
      <c r="B1849" s="23" t="s">
        <v>3533</v>
      </c>
      <c r="C1849" s="24" t="s">
        <v>3534</v>
      </c>
      <c r="D1849" s="25">
        <v>194.65</v>
      </c>
    </row>
    <row r="1850" spans="2:4">
      <c r="B1850" s="23" t="s">
        <v>3535</v>
      </c>
      <c r="C1850" s="24" t="s">
        <v>3536</v>
      </c>
      <c r="D1850" s="25">
        <v>194.65</v>
      </c>
    </row>
    <row r="1851" spans="2:4">
      <c r="B1851" s="23" t="s">
        <v>3537</v>
      </c>
      <c r="C1851" s="24" t="s">
        <v>3538</v>
      </c>
      <c r="D1851" s="25">
        <v>194.65</v>
      </c>
    </row>
    <row r="1852" spans="2:4">
      <c r="B1852" s="23" t="s">
        <v>3539</v>
      </c>
      <c r="C1852" s="24" t="s">
        <v>3540</v>
      </c>
      <c r="D1852" s="25">
        <v>194.65</v>
      </c>
    </row>
    <row r="1853" spans="2:4">
      <c r="B1853" s="23" t="s">
        <v>3541</v>
      </c>
      <c r="C1853" s="24" t="s">
        <v>3542</v>
      </c>
      <c r="D1853" s="25">
        <v>207.01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194.65</v>
      </c>
    </row>
    <row r="1856" spans="2:4">
      <c r="B1856" s="23" t="s">
        <v>3547</v>
      </c>
      <c r="C1856" s="24" t="s">
        <v>3548</v>
      </c>
      <c r="D1856" s="25">
        <v>194.65</v>
      </c>
    </row>
    <row r="1857" spans="2:4">
      <c r="B1857" s="23" t="s">
        <v>3549</v>
      </c>
      <c r="C1857" s="24" t="s">
        <v>3550</v>
      </c>
      <c r="D1857" s="25">
        <v>194.65</v>
      </c>
    </row>
    <row r="1858" spans="2:4">
      <c r="B1858" s="23" t="s">
        <v>3551</v>
      </c>
      <c r="C1858" s="24" t="s">
        <v>3552</v>
      </c>
      <c r="D1858" s="25">
        <v>194.65</v>
      </c>
    </row>
    <row r="1859" spans="2:4">
      <c r="B1859" s="23" t="s">
        <v>3553</v>
      </c>
      <c r="C1859" s="24" t="s">
        <v>3554</v>
      </c>
      <c r="D1859" s="25">
        <v>194.65</v>
      </c>
    </row>
    <row r="1860" spans="2:4">
      <c r="B1860" s="23" t="s">
        <v>3555</v>
      </c>
      <c r="C1860" s="24" t="s">
        <v>3556</v>
      </c>
      <c r="D1860" s="25">
        <v>194.65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194.65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194.65</v>
      </c>
    </row>
    <row r="1868" spans="2:4">
      <c r="B1868" s="23" t="s">
        <v>3569</v>
      </c>
      <c r="C1868" s="24" t="s">
        <v>3570</v>
      </c>
      <c r="D1868" s="25">
        <v>194.65</v>
      </c>
    </row>
    <row r="1869" spans="2:4">
      <c r="B1869" s="23" t="s">
        <v>3571</v>
      </c>
      <c r="C1869" s="24" t="s">
        <v>3572</v>
      </c>
      <c r="D1869" s="25">
        <v>194.65</v>
      </c>
    </row>
    <row r="1870" spans="2:4">
      <c r="B1870" s="23" t="s">
        <v>3573</v>
      </c>
      <c r="C1870" s="24" t="s">
        <v>3574</v>
      </c>
      <c r="D1870" s="25">
        <v>194.65</v>
      </c>
    </row>
    <row r="1871" spans="2:4">
      <c r="B1871" s="23" t="s">
        <v>3575</v>
      </c>
      <c r="C1871" s="24" t="s">
        <v>3576</v>
      </c>
      <c r="D1871" s="25">
        <v>194.65</v>
      </c>
    </row>
    <row r="1872" spans="2:4">
      <c r="B1872" s="23" t="s">
        <v>3577</v>
      </c>
      <c r="C1872" s="24" t="s">
        <v>3578</v>
      </c>
      <c r="D1872" s="25">
        <v>194.65</v>
      </c>
    </row>
    <row r="1873" spans="2:4">
      <c r="B1873" s="23" t="s">
        <v>3579</v>
      </c>
      <c r="C1873" s="24" t="s">
        <v>3580</v>
      </c>
      <c r="D1873" s="25">
        <v>194.65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194.65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194.65</v>
      </c>
    </row>
    <row r="1878" spans="2:4">
      <c r="B1878" s="23" t="s">
        <v>3589</v>
      </c>
      <c r="C1878" s="24" t="s">
        <v>3590</v>
      </c>
      <c r="D1878" s="25">
        <v>194.65</v>
      </c>
    </row>
    <row r="1879" spans="2:4">
      <c r="B1879" s="23" t="s">
        <v>3591</v>
      </c>
      <c r="C1879" s="24" t="s">
        <v>3592</v>
      </c>
      <c r="D1879" s="25">
        <v>194.65</v>
      </c>
    </row>
    <row r="1880" spans="2:4">
      <c r="B1880" s="23" t="s">
        <v>3593</v>
      </c>
      <c r="C1880" s="24" t="s">
        <v>3594</v>
      </c>
      <c r="D1880" s="25">
        <v>194.65</v>
      </c>
    </row>
    <row r="1881" spans="2:4">
      <c r="B1881" s="23" t="s">
        <v>3595</v>
      </c>
      <c r="C1881" s="24" t="s">
        <v>3596</v>
      </c>
      <c r="D1881" s="25">
        <v>194.65</v>
      </c>
    </row>
    <row r="1882" spans="2:4">
      <c r="B1882" s="23" t="s">
        <v>3597</v>
      </c>
      <c r="C1882" s="24" t="s">
        <v>3598</v>
      </c>
      <c r="D1882" s="25">
        <v>194.65</v>
      </c>
    </row>
    <row r="1883" spans="2:4">
      <c r="B1883" s="23" t="s">
        <v>3599</v>
      </c>
      <c r="C1883" s="24" t="s">
        <v>3600</v>
      </c>
      <c r="D1883" s="25">
        <v>194.65</v>
      </c>
    </row>
    <row r="1884" spans="2:4">
      <c r="B1884" s="23" t="s">
        <v>3601</v>
      </c>
      <c r="C1884" s="24" t="s">
        <v>3602</v>
      </c>
      <c r="D1884" s="25">
        <v>194.65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194.65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194.65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194.65</v>
      </c>
    </row>
    <row r="1891" spans="2:4">
      <c r="B1891" s="23" t="s">
        <v>3615</v>
      </c>
      <c r="C1891" s="24" t="s">
        <v>3616</v>
      </c>
      <c r="D1891" s="25">
        <v>194.65</v>
      </c>
    </row>
    <row r="1892" spans="2:4">
      <c r="B1892" s="23" t="s">
        <v>3617</v>
      </c>
      <c r="C1892" s="24" t="s">
        <v>3618</v>
      </c>
      <c r="D1892" s="25">
        <v>194.65</v>
      </c>
    </row>
    <row r="1893" spans="2:4">
      <c r="B1893" s="23" t="s">
        <v>3619</v>
      </c>
      <c r="C1893" s="24" t="s">
        <v>3620</v>
      </c>
      <c r="D1893" s="25">
        <v>194.65</v>
      </c>
    </row>
    <row r="1894" spans="2:4">
      <c r="B1894" s="23" t="s">
        <v>3621</v>
      </c>
      <c r="C1894" s="24" t="s">
        <v>3622</v>
      </c>
      <c r="D1894" s="25">
        <v>194.65</v>
      </c>
    </row>
    <row r="1895" spans="2:4">
      <c r="B1895" s="23" t="s">
        <v>3623</v>
      </c>
      <c r="C1895" s="24" t="s">
        <v>3624</v>
      </c>
      <c r="D1895" s="25">
        <v>194.65</v>
      </c>
    </row>
    <row r="1896" spans="2:4">
      <c r="B1896" s="23" t="s">
        <v>3625</v>
      </c>
      <c r="C1896" s="24" t="s">
        <v>3626</v>
      </c>
      <c r="D1896" s="25">
        <v>194.65</v>
      </c>
    </row>
    <row r="1897" spans="2:4">
      <c r="B1897" s="23" t="s">
        <v>3627</v>
      </c>
      <c r="C1897" s="24" t="s">
        <v>3628</v>
      </c>
      <c r="D1897" s="25">
        <v>194.65</v>
      </c>
    </row>
    <row r="1898" spans="2:4">
      <c r="B1898" s="23" t="s">
        <v>3629</v>
      </c>
      <c r="C1898" s="24" t="s">
        <v>3630</v>
      </c>
      <c r="D1898" s="25">
        <v>194.65</v>
      </c>
    </row>
    <row r="1899" spans="2:4">
      <c r="B1899" s="23" t="s">
        <v>3631</v>
      </c>
      <c r="C1899" s="24" t="s">
        <v>3632</v>
      </c>
      <c r="D1899" s="25">
        <v>194.65</v>
      </c>
    </row>
    <row r="1900" spans="2:4">
      <c r="B1900" s="23" t="s">
        <v>3633</v>
      </c>
      <c r="C1900" s="24" t="s">
        <v>3634</v>
      </c>
      <c r="D1900" s="25">
        <v>194.65</v>
      </c>
    </row>
    <row r="1901" spans="2:4">
      <c r="B1901" s="23" t="s">
        <v>3635</v>
      </c>
      <c r="C1901" s="24" t="s">
        <v>3634</v>
      </c>
      <c r="D1901" s="25">
        <v>194.65</v>
      </c>
    </row>
    <row r="1902" spans="2:4">
      <c r="B1902" s="23" t="s">
        <v>3636</v>
      </c>
      <c r="C1902" s="24" t="s">
        <v>3634</v>
      </c>
      <c r="D1902" s="25">
        <v>194.65</v>
      </c>
    </row>
    <row r="1903" spans="2:4">
      <c r="B1903" s="23" t="s">
        <v>3637</v>
      </c>
      <c r="C1903" s="24" t="s">
        <v>3634</v>
      </c>
      <c r="D1903" s="25">
        <v>194.65</v>
      </c>
    </row>
    <row r="1904" spans="2:4">
      <c r="B1904" s="23" t="s">
        <v>3638</v>
      </c>
      <c r="C1904" s="24" t="s">
        <v>3634</v>
      </c>
      <c r="D1904" s="25">
        <v>194.65</v>
      </c>
    </row>
    <row r="1905" spans="2:4">
      <c r="B1905" s="23" t="s">
        <v>3639</v>
      </c>
      <c r="C1905" s="24" t="s">
        <v>3634</v>
      </c>
      <c r="D1905" s="25">
        <v>194.65</v>
      </c>
    </row>
    <row r="1906" spans="2:4">
      <c r="B1906" s="23" t="s">
        <v>3640</v>
      </c>
      <c r="C1906" s="24" t="s">
        <v>3634</v>
      </c>
      <c r="D1906" s="25">
        <v>194.65</v>
      </c>
    </row>
    <row r="1907" spans="2:4">
      <c r="B1907" s="23" t="s">
        <v>3641</v>
      </c>
      <c r="C1907" s="24" t="s">
        <v>3634</v>
      </c>
      <c r="D1907" s="25">
        <v>194.65</v>
      </c>
    </row>
    <row r="1908" spans="2:4">
      <c r="B1908" s="23" t="s">
        <v>3642</v>
      </c>
      <c r="C1908" s="24" t="s">
        <v>3643</v>
      </c>
      <c r="D1908" s="25">
        <v>194.65</v>
      </c>
    </row>
    <row r="1909" spans="2:4">
      <c r="B1909" s="23" t="s">
        <v>3644</v>
      </c>
      <c r="C1909" s="24" t="s">
        <v>3645</v>
      </c>
      <c r="D1909" s="25">
        <v>194.65</v>
      </c>
    </row>
    <row r="1910" spans="2:4">
      <c r="B1910" s="23" t="s">
        <v>3646</v>
      </c>
      <c r="C1910" s="24" t="s">
        <v>3647</v>
      </c>
      <c r="D1910" s="25">
        <v>194.65</v>
      </c>
    </row>
    <row r="1911" spans="2:4">
      <c r="B1911" s="23" t="s">
        <v>3648</v>
      </c>
      <c r="C1911" s="24" t="s">
        <v>3647</v>
      </c>
      <c r="D1911" s="25">
        <v>194.65</v>
      </c>
    </row>
    <row r="1912" spans="2:4">
      <c r="B1912" s="23" t="s">
        <v>3649</v>
      </c>
      <c r="C1912" s="24" t="s">
        <v>3650</v>
      </c>
      <c r="D1912" s="25">
        <v>194.65</v>
      </c>
    </row>
    <row r="1913" spans="2:4">
      <c r="B1913" s="23" t="s">
        <v>3651</v>
      </c>
      <c r="C1913" s="24" t="s">
        <v>3650</v>
      </c>
      <c r="D1913" s="25">
        <v>194.65</v>
      </c>
    </row>
    <row r="1914" spans="2:4">
      <c r="B1914" s="23" t="s">
        <v>3652</v>
      </c>
      <c r="C1914" s="24" t="s">
        <v>3653</v>
      </c>
      <c r="D1914" s="25">
        <v>194.65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194.65</v>
      </c>
    </row>
    <row r="1917" spans="2:4">
      <c r="B1917" s="23" t="s">
        <v>3658</v>
      </c>
      <c r="C1917" s="24" t="s">
        <v>3659</v>
      </c>
      <c r="D1917" s="25">
        <v>194.65</v>
      </c>
    </row>
    <row r="1918" spans="2:4">
      <c r="B1918" s="23" t="s">
        <v>3660</v>
      </c>
      <c r="C1918" s="24" t="s">
        <v>3650</v>
      </c>
      <c r="D1918" s="25">
        <v>194.65</v>
      </c>
    </row>
    <row r="1919" spans="2:4">
      <c r="B1919" s="23" t="s">
        <v>3661</v>
      </c>
      <c r="C1919" s="24" t="s">
        <v>3662</v>
      </c>
      <c r="D1919" s="25">
        <v>194.65</v>
      </c>
    </row>
    <row r="1920" spans="2:4">
      <c r="B1920" s="23" t="s">
        <v>3663</v>
      </c>
      <c r="C1920" s="24" t="s">
        <v>3664</v>
      </c>
      <c r="D1920" s="25">
        <v>194.65</v>
      </c>
    </row>
    <row r="1921" spans="2:4">
      <c r="B1921" s="23" t="s">
        <v>3665</v>
      </c>
      <c r="C1921" s="24" t="s">
        <v>3666</v>
      </c>
      <c r="D1921" s="25">
        <v>194.65</v>
      </c>
    </row>
    <row r="1922" spans="2:4">
      <c r="B1922" s="23" t="s">
        <v>3667</v>
      </c>
      <c r="C1922" s="24" t="s">
        <v>3668</v>
      </c>
      <c r="D1922" s="25">
        <v>194.65</v>
      </c>
    </row>
    <row r="1923" spans="2:4">
      <c r="B1923" s="23" t="s">
        <v>3669</v>
      </c>
      <c r="C1923" s="24" t="s">
        <v>3670</v>
      </c>
      <c r="D1923" s="25">
        <v>194.65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194.65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194.65</v>
      </c>
    </row>
    <row r="1928" spans="2:4">
      <c r="B1928" s="23" t="s">
        <v>3677</v>
      </c>
      <c r="C1928" s="24" t="s">
        <v>3678</v>
      </c>
      <c r="D1928" s="25">
        <v>207.01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207.01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194.65</v>
      </c>
    </row>
    <row r="1974" spans="2:4">
      <c r="B1974" s="23" t="s">
        <v>3760</v>
      </c>
      <c r="C1974" s="24" t="s">
        <v>3761</v>
      </c>
      <c r="D1974" s="25">
        <v>194.65</v>
      </c>
    </row>
    <row r="1975" spans="2:4">
      <c r="B1975" s="23" t="s">
        <v>3762</v>
      </c>
      <c r="C1975" s="24" t="s">
        <v>3763</v>
      </c>
      <c r="D1975" s="25">
        <v>194.65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194.65</v>
      </c>
    </row>
    <row r="1980" spans="2:4">
      <c r="B1980" s="23" t="s">
        <v>3771</v>
      </c>
      <c r="C1980" s="24" t="s">
        <v>3772</v>
      </c>
      <c r="D1980" s="25">
        <v>194.65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194.65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207.01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207.01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207.01</v>
      </c>
    </row>
    <row r="2014" spans="2:4">
      <c r="B2014" s="23" t="s">
        <v>3831</v>
      </c>
      <c r="C2014" s="24" t="s">
        <v>3832</v>
      </c>
      <c r="D2014" s="25">
        <v>207.01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207.01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207.01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207.01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207.01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194.65</v>
      </c>
    </row>
    <row r="2038" spans="2:4">
      <c r="B2038" s="23" t="s">
        <v>3879</v>
      </c>
      <c r="C2038" s="24" t="s">
        <v>3880</v>
      </c>
      <c r="D2038" s="25">
        <v>194.65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207.01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194.65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207.01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207.01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207.01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207.01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207.01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207.01</v>
      </c>
    </row>
    <row r="2139" spans="2:4">
      <c r="B2139" s="23" t="s">
        <v>4052</v>
      </c>
      <c r="C2139" s="24" t="s">
        <v>4053</v>
      </c>
      <c r="D2139" s="25">
        <v>207.01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207.01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194.65</v>
      </c>
    </row>
    <row r="2149" spans="2:4">
      <c r="B2149" s="23" t="s">
        <v>4067</v>
      </c>
      <c r="C2149" s="24" t="s">
        <v>4066</v>
      </c>
      <c r="D2149" s="25">
        <v>194.65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194.65</v>
      </c>
    </row>
    <row r="2152" spans="2:4">
      <c r="B2152" s="23" t="s">
        <v>4071</v>
      </c>
      <c r="C2152" s="24" t="s">
        <v>4072</v>
      </c>
      <c r="D2152" s="25">
        <v>194.65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207.01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194.65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207.01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207.01</v>
      </c>
    </row>
    <row r="2266" spans="2:4">
      <c r="B2266" s="23" t="s">
        <v>4265</v>
      </c>
      <c r="C2266" s="24" t="s">
        <v>4264</v>
      </c>
      <c r="D2266" s="25">
        <v>207.01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207.01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207.01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207.01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207.01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207.01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207.01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207.01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207.01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194.65</v>
      </c>
    </row>
    <row r="2303" spans="2:4">
      <c r="B2303" s="23" t="s">
        <v>4320</v>
      </c>
      <c r="C2303" s="24" t="s">
        <v>4319</v>
      </c>
      <c r="D2303" s="25">
        <v>194.65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194.65</v>
      </c>
    </row>
    <row r="2307" spans="2:4">
      <c r="B2307" s="23" t="s">
        <v>4324</v>
      </c>
      <c r="C2307" s="24" t="s">
        <v>4325</v>
      </c>
      <c r="D2307" s="25">
        <v>194.65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194.65</v>
      </c>
    </row>
    <row r="2310" spans="2:4">
      <c r="B2310" s="23" t="s">
        <v>4328</v>
      </c>
      <c r="C2310" s="24" t="s">
        <v>4329</v>
      </c>
      <c r="D2310" s="25">
        <v>194.65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207.01</v>
      </c>
    </row>
    <row r="2314" spans="2:4">
      <c r="B2314" s="23" t="s">
        <v>4334</v>
      </c>
      <c r="C2314" s="24" t="s">
        <v>4335</v>
      </c>
      <c r="D2314" s="25">
        <v>194.65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194.65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207.01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194.65</v>
      </c>
    </row>
    <row r="2429" spans="2:4">
      <c r="B2429" s="23" t="s">
        <v>4532</v>
      </c>
      <c r="C2429" s="24" t="s">
        <v>4533</v>
      </c>
      <c r="D2429" s="25">
        <v>194.65</v>
      </c>
    </row>
    <row r="2430" spans="2:4">
      <c r="B2430" s="23" t="s">
        <v>4534</v>
      </c>
      <c r="C2430" s="24" t="s">
        <v>4535</v>
      </c>
      <c r="D2430" s="25">
        <v>194.65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194.65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207.01</v>
      </c>
    </row>
    <row r="2446" spans="2:4">
      <c r="B2446" s="23" t="s">
        <v>4564</v>
      </c>
      <c r="C2446" s="24" t="s">
        <v>4563</v>
      </c>
      <c r="D2446" s="25">
        <v>207.01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207.01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207.01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207.01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207.01</v>
      </c>
    </row>
    <row r="2464" spans="2:4">
      <c r="B2464" s="23" t="s">
        <v>4589</v>
      </c>
      <c r="C2464" s="24" t="s">
        <v>4588</v>
      </c>
      <c r="D2464" s="25">
        <v>207.01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207.01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207.01</v>
      </c>
    </row>
    <row r="2471" spans="2:4">
      <c r="B2471" s="23" t="s">
        <v>4596</v>
      </c>
      <c r="C2471" s="24" t="s">
        <v>4588</v>
      </c>
      <c r="D2471" s="25">
        <v>207.01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207.01</v>
      </c>
    </row>
    <row r="2475" spans="2:4">
      <c r="B2475" s="23" t="s">
        <v>4602</v>
      </c>
      <c r="C2475" s="24" t="s">
        <v>4601</v>
      </c>
      <c r="D2475" s="25">
        <v>239.91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194.65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194.65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207.01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194.65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194.65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194.65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194.65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194.65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194.65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194.65</v>
      </c>
    </row>
    <row r="2525" spans="2:4">
      <c r="B2525" s="23" t="s">
        <v>4693</v>
      </c>
      <c r="C2525" s="24" t="s">
        <v>4694</v>
      </c>
      <c r="D2525" s="25">
        <v>194.65</v>
      </c>
    </row>
    <row r="2526" spans="2:4">
      <c r="B2526" s="23" t="s">
        <v>4695</v>
      </c>
      <c r="C2526" s="24" t="s">
        <v>4696</v>
      </c>
      <c r="D2526" s="25">
        <v>194.65</v>
      </c>
    </row>
    <row r="2527" spans="2:4">
      <c r="B2527" s="23" t="s">
        <v>4697</v>
      </c>
      <c r="C2527" s="24" t="s">
        <v>4698</v>
      </c>
      <c r="D2527" s="25">
        <v>194.65</v>
      </c>
    </row>
    <row r="2528" spans="2:4">
      <c r="B2528" s="23" t="s">
        <v>4699</v>
      </c>
      <c r="C2528" s="24" t="s">
        <v>4700</v>
      </c>
      <c r="D2528" s="25">
        <v>194.65</v>
      </c>
    </row>
    <row r="2529" spans="2:4">
      <c r="B2529" s="23" t="s">
        <v>4701</v>
      </c>
      <c r="C2529" s="24" t="s">
        <v>4702</v>
      </c>
      <c r="D2529" s="25">
        <v>194.65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194.65</v>
      </c>
    </row>
    <row r="2534" spans="2:4">
      <c r="B2534" s="23" t="s">
        <v>4710</v>
      </c>
      <c r="C2534" s="24" t="s">
        <v>4709</v>
      </c>
      <c r="D2534" s="25">
        <v>194.65</v>
      </c>
    </row>
    <row r="2535" spans="2:4">
      <c r="B2535" s="23" t="s">
        <v>4711</v>
      </c>
      <c r="C2535" s="24" t="s">
        <v>4712</v>
      </c>
      <c r="D2535" s="25">
        <v>194.65</v>
      </c>
    </row>
    <row r="2536" spans="2:4">
      <c r="B2536" s="23" t="s">
        <v>4713</v>
      </c>
      <c r="C2536" s="24" t="s">
        <v>4712</v>
      </c>
      <c r="D2536" s="25">
        <v>194.65</v>
      </c>
    </row>
    <row r="2537" spans="2:4">
      <c r="B2537" s="23" t="s">
        <v>4714</v>
      </c>
      <c r="C2537" s="24" t="s">
        <v>4715</v>
      </c>
      <c r="D2537" s="25">
        <v>194.65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194.65</v>
      </c>
    </row>
    <row r="2545" spans="2:4">
      <c r="B2545" s="23" t="s">
        <v>4729</v>
      </c>
      <c r="C2545" s="24" t="s">
        <v>4728</v>
      </c>
      <c r="D2545" s="25">
        <v>194.65</v>
      </c>
    </row>
    <row r="2546" spans="2:4">
      <c r="B2546" s="23" t="s">
        <v>4730</v>
      </c>
      <c r="C2546" s="24" t="s">
        <v>4731</v>
      </c>
      <c r="D2546" s="25">
        <v>194.65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194.65</v>
      </c>
    </row>
    <row r="2549" spans="2:4">
      <c r="B2549" s="23" t="s">
        <v>4735</v>
      </c>
      <c r="C2549" s="24" t="s">
        <v>4736</v>
      </c>
      <c r="D2549" s="25">
        <v>194.65</v>
      </c>
    </row>
    <row r="2550" spans="2:4">
      <c r="B2550" s="23" t="s">
        <v>4737</v>
      </c>
      <c r="C2550" s="24" t="s">
        <v>4736</v>
      </c>
      <c r="D2550" s="25">
        <v>194.65</v>
      </c>
    </row>
    <row r="2551" spans="2:4">
      <c r="B2551" s="23" t="s">
        <v>4738</v>
      </c>
      <c r="C2551" s="24" t="s">
        <v>4736</v>
      </c>
      <c r="D2551" s="25">
        <v>194.65</v>
      </c>
    </row>
    <row r="2552" spans="2:4">
      <c r="B2552" s="23" t="s">
        <v>4739</v>
      </c>
      <c r="C2552" s="24" t="s">
        <v>4740</v>
      </c>
      <c r="D2552" s="25">
        <v>194.65</v>
      </c>
    </row>
    <row r="2553" spans="2:4">
      <c r="B2553" s="23" t="s">
        <v>4741</v>
      </c>
      <c r="C2553" s="24" t="s">
        <v>4742</v>
      </c>
      <c r="D2553" s="25">
        <v>194.65</v>
      </c>
    </row>
    <row r="2554" spans="2:4">
      <c r="B2554" s="23" t="s">
        <v>4743</v>
      </c>
      <c r="C2554" s="24" t="s">
        <v>4744</v>
      </c>
      <c r="D2554" s="25">
        <v>194.65</v>
      </c>
    </row>
    <row r="2555" spans="2:4">
      <c r="B2555" s="23" t="s">
        <v>4745</v>
      </c>
      <c r="C2555" s="24" t="s">
        <v>4746</v>
      </c>
      <c r="D2555" s="25">
        <v>194.65</v>
      </c>
    </row>
    <row r="2556" spans="2:4">
      <c r="B2556" s="23" t="s">
        <v>4747</v>
      </c>
      <c r="C2556" s="24" t="s">
        <v>4748</v>
      </c>
      <c r="D2556" s="25">
        <v>194.65</v>
      </c>
    </row>
    <row r="2557" spans="2:4">
      <c r="B2557" s="23" t="s">
        <v>4749</v>
      </c>
      <c r="C2557" s="24" t="s">
        <v>4750</v>
      </c>
      <c r="D2557" s="25">
        <v>194.65</v>
      </c>
    </row>
    <row r="2558" spans="2:4">
      <c r="B2558" s="23" t="s">
        <v>4751</v>
      </c>
      <c r="C2558" s="24" t="s">
        <v>4752</v>
      </c>
      <c r="D2558" s="25">
        <v>194.65</v>
      </c>
    </row>
    <row r="2559" spans="2:4">
      <c r="B2559" s="23" t="s">
        <v>4753</v>
      </c>
      <c r="C2559" s="24" t="s">
        <v>4754</v>
      </c>
      <c r="D2559" s="25">
        <v>194.65</v>
      </c>
    </row>
    <row r="2560" spans="2:4">
      <c r="B2560" s="23" t="s">
        <v>4755</v>
      </c>
      <c r="C2560" s="24" t="s">
        <v>4756</v>
      </c>
      <c r="D2560" s="25">
        <v>194.65</v>
      </c>
    </row>
    <row r="2561" spans="2:4">
      <c r="B2561" s="23" t="s">
        <v>4757</v>
      </c>
      <c r="C2561" s="24" t="s">
        <v>4758</v>
      </c>
      <c r="D2561" s="25">
        <v>194.65</v>
      </c>
    </row>
    <row r="2562" spans="2:4">
      <c r="B2562" s="23" t="s">
        <v>4759</v>
      </c>
      <c r="C2562" s="24" t="s">
        <v>4758</v>
      </c>
      <c r="D2562" s="25">
        <v>194.65</v>
      </c>
    </row>
    <row r="2563" spans="2:4">
      <c r="B2563" s="23" t="s">
        <v>4760</v>
      </c>
      <c r="C2563" s="24" t="s">
        <v>4758</v>
      </c>
      <c r="D2563" s="25">
        <v>194.65</v>
      </c>
    </row>
    <row r="2564" spans="2:4">
      <c r="B2564" s="23" t="s">
        <v>4761</v>
      </c>
      <c r="C2564" s="24" t="s">
        <v>4758</v>
      </c>
      <c r="D2564" s="25">
        <v>194.65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194.65</v>
      </c>
    </row>
    <row r="2567" spans="2:4">
      <c r="B2567" s="23" t="s">
        <v>4765</v>
      </c>
      <c r="C2567" s="24" t="s">
        <v>4766</v>
      </c>
      <c r="D2567" s="25">
        <v>194.65</v>
      </c>
    </row>
    <row r="2568" spans="2:4">
      <c r="B2568" s="23" t="s">
        <v>4767</v>
      </c>
      <c r="C2568" s="24" t="s">
        <v>4768</v>
      </c>
      <c r="D2568" s="25">
        <v>194.65</v>
      </c>
    </row>
    <row r="2569" spans="2:4">
      <c r="B2569" s="23" t="s">
        <v>4769</v>
      </c>
      <c r="C2569" s="24" t="s">
        <v>4770</v>
      </c>
      <c r="D2569" s="25">
        <v>207.01</v>
      </c>
    </row>
    <row r="2570" spans="2:4">
      <c r="B2570" s="23" t="s">
        <v>4771</v>
      </c>
      <c r="C2570" s="24" t="s">
        <v>4770</v>
      </c>
      <c r="D2570" s="25">
        <v>207.01</v>
      </c>
    </row>
    <row r="2571" spans="2:4">
      <c r="B2571" s="23" t="s">
        <v>4772</v>
      </c>
      <c r="C2571" s="24" t="s">
        <v>4773</v>
      </c>
      <c r="D2571" s="25">
        <v>207.01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194.65</v>
      </c>
    </row>
    <row r="2574" spans="2:4">
      <c r="B2574" s="23" t="s">
        <v>4777</v>
      </c>
      <c r="C2574" s="24" t="s">
        <v>4778</v>
      </c>
      <c r="D2574" s="25">
        <v>194.65</v>
      </c>
    </row>
    <row r="2575" spans="2:4">
      <c r="B2575" s="23" t="s">
        <v>4779</v>
      </c>
      <c r="C2575" s="24" t="s">
        <v>4778</v>
      </c>
      <c r="D2575" s="25">
        <v>194.65</v>
      </c>
    </row>
    <row r="2576" spans="2:4">
      <c r="B2576" s="23" t="s">
        <v>4780</v>
      </c>
      <c r="C2576" s="24" t="s">
        <v>4778</v>
      </c>
      <c r="D2576" s="25">
        <v>194.65</v>
      </c>
    </row>
    <row r="2577" spans="2:4">
      <c r="B2577" s="23" t="s">
        <v>4781</v>
      </c>
      <c r="C2577" s="24" t="s">
        <v>4782</v>
      </c>
      <c r="D2577" s="25">
        <v>207.01</v>
      </c>
    </row>
    <row r="2578" spans="2:4">
      <c r="B2578" s="23" t="s">
        <v>4783</v>
      </c>
      <c r="C2578" s="24" t="s">
        <v>4782</v>
      </c>
      <c r="D2578" s="25">
        <v>194.65</v>
      </c>
    </row>
    <row r="2579" spans="2:4">
      <c r="B2579" s="23" t="s">
        <v>4784</v>
      </c>
      <c r="C2579" s="24" t="s">
        <v>4785</v>
      </c>
      <c r="D2579" s="25">
        <v>194.65</v>
      </c>
    </row>
    <row r="2580" spans="2:4">
      <c r="B2580" s="23" t="s">
        <v>4786</v>
      </c>
      <c r="C2580" s="24" t="s">
        <v>4787</v>
      </c>
      <c r="D2580" s="25">
        <v>194.65</v>
      </c>
    </row>
    <row r="2581" spans="2:4">
      <c r="B2581" s="23" t="s">
        <v>4788</v>
      </c>
      <c r="C2581" s="24" t="s">
        <v>4787</v>
      </c>
      <c r="D2581" s="25">
        <v>194.65</v>
      </c>
    </row>
    <row r="2582" spans="2:4">
      <c r="B2582" s="23" t="s">
        <v>4789</v>
      </c>
      <c r="C2582" s="24" t="s">
        <v>4790</v>
      </c>
      <c r="D2582" s="25">
        <v>207.01</v>
      </c>
    </row>
    <row r="2583" spans="2:4">
      <c r="B2583" s="23" t="s">
        <v>4791</v>
      </c>
      <c r="C2583" s="24" t="s">
        <v>4790</v>
      </c>
      <c r="D2583" s="25">
        <v>194.65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194.65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194.65</v>
      </c>
    </row>
    <row r="2588" spans="2:4">
      <c r="B2588" s="23" t="s">
        <v>4796</v>
      </c>
      <c r="C2588" s="24" t="s">
        <v>4790</v>
      </c>
      <c r="D2588" s="25">
        <v>194.65</v>
      </c>
    </row>
    <row r="2589" spans="2:4">
      <c r="B2589" s="23" t="s">
        <v>4797</v>
      </c>
      <c r="C2589" s="24" t="s">
        <v>4790</v>
      </c>
      <c r="D2589" s="25">
        <v>194.65</v>
      </c>
    </row>
    <row r="2590" spans="2:4">
      <c r="B2590" s="23" t="s">
        <v>4798</v>
      </c>
      <c r="C2590" s="24" t="s">
        <v>4790</v>
      </c>
      <c r="D2590" s="25">
        <v>207.01</v>
      </c>
    </row>
    <row r="2591" spans="2:4">
      <c r="B2591" s="23" t="s">
        <v>4799</v>
      </c>
      <c r="C2591" s="24" t="s">
        <v>4790</v>
      </c>
      <c r="D2591" s="25">
        <v>194.65</v>
      </c>
    </row>
    <row r="2592" spans="2:4">
      <c r="B2592" s="23" t="s">
        <v>4800</v>
      </c>
      <c r="C2592" s="24" t="s">
        <v>4801</v>
      </c>
      <c r="D2592" s="25">
        <v>207.01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194.65</v>
      </c>
    </row>
    <row r="2595" spans="2:4">
      <c r="B2595" s="23" t="s">
        <v>4804</v>
      </c>
      <c r="C2595" s="24" t="s">
        <v>4801</v>
      </c>
      <c r="D2595" s="25">
        <v>194.65</v>
      </c>
    </row>
    <row r="2596" spans="2:4">
      <c r="B2596" s="23" t="s">
        <v>4805</v>
      </c>
      <c r="C2596" s="24" t="s">
        <v>4801</v>
      </c>
      <c r="D2596" s="25">
        <v>207.01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194.65</v>
      </c>
    </row>
    <row r="2599" spans="2:4">
      <c r="B2599" s="23" t="s">
        <v>4808</v>
      </c>
      <c r="C2599" s="24" t="s">
        <v>4801</v>
      </c>
      <c r="D2599" s="25">
        <v>194.65</v>
      </c>
    </row>
    <row r="2600" spans="2:4">
      <c r="B2600" s="23" t="s">
        <v>4809</v>
      </c>
      <c r="C2600" s="24" t="s">
        <v>4801</v>
      </c>
      <c r="D2600" s="25">
        <v>207.01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194.65</v>
      </c>
    </row>
    <row r="2604" spans="2:4">
      <c r="B2604" s="23" t="s">
        <v>4815</v>
      </c>
      <c r="C2604" s="24" t="s">
        <v>4816</v>
      </c>
      <c r="D2604" s="25">
        <v>194.65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194.65</v>
      </c>
    </row>
    <row r="2608" spans="2:4">
      <c r="B2608" s="23" t="s">
        <v>4823</v>
      </c>
      <c r="C2608" s="24" t="s">
        <v>4824</v>
      </c>
      <c r="D2608" s="25">
        <v>194.65</v>
      </c>
    </row>
    <row r="2609" spans="2:4">
      <c r="B2609" s="23" t="s">
        <v>4825</v>
      </c>
      <c r="C2609" s="24" t="s">
        <v>4826</v>
      </c>
      <c r="D2609" s="25">
        <v>194.65</v>
      </c>
    </row>
    <row r="2610" spans="2:4">
      <c r="B2610" s="23" t="s">
        <v>4827</v>
      </c>
      <c r="C2610" s="24" t="s">
        <v>4826</v>
      </c>
      <c r="D2610" s="25">
        <v>194.65</v>
      </c>
    </row>
    <row r="2611" spans="2:4">
      <c r="B2611" s="23" t="s">
        <v>4828</v>
      </c>
      <c r="C2611" s="24" t="s">
        <v>4829</v>
      </c>
      <c r="D2611" s="25">
        <v>194.65</v>
      </c>
    </row>
    <row r="2612" spans="2:4">
      <c r="B2612" s="23" t="s">
        <v>4830</v>
      </c>
      <c r="C2612" s="24" t="s">
        <v>4829</v>
      </c>
      <c r="D2612" s="25">
        <v>194.65</v>
      </c>
    </row>
    <row r="2613" spans="2:4">
      <c r="B2613" s="23" t="s">
        <v>4831</v>
      </c>
      <c r="C2613" s="24" t="s">
        <v>4832</v>
      </c>
      <c r="D2613" s="25">
        <v>207.01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194.65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194.65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194.65</v>
      </c>
    </row>
    <row r="2646" spans="2:4">
      <c r="B2646" s="23" t="s">
        <v>4892</v>
      </c>
      <c r="C2646" s="24" t="s">
        <v>4893</v>
      </c>
      <c r="D2646" s="25">
        <v>194.65</v>
      </c>
    </row>
    <row r="2647" spans="2:4">
      <c r="B2647" s="23" t="s">
        <v>4894</v>
      </c>
      <c r="C2647" s="24" t="s">
        <v>4895</v>
      </c>
      <c r="D2647" s="25">
        <v>194.65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194.65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194.65</v>
      </c>
    </row>
    <row r="2689" spans="2:4">
      <c r="B2689" s="23" t="s">
        <v>4964</v>
      </c>
      <c r="C2689" s="24" t="s">
        <v>4963</v>
      </c>
      <c r="D2689" s="25">
        <v>194.65</v>
      </c>
    </row>
    <row r="2690" spans="2:4">
      <c r="B2690" s="23" t="s">
        <v>4965</v>
      </c>
      <c r="C2690" s="24" t="s">
        <v>4966</v>
      </c>
      <c r="D2690" s="25">
        <v>194.65</v>
      </c>
    </row>
    <row r="2691" spans="2:4">
      <c r="B2691" s="23" t="s">
        <v>4967</v>
      </c>
      <c r="C2691" s="24" t="s">
        <v>4968</v>
      </c>
      <c r="D2691" s="25">
        <v>194.65</v>
      </c>
    </row>
    <row r="2692" spans="2:4">
      <c r="B2692" s="23" t="s">
        <v>4969</v>
      </c>
      <c r="C2692" s="24" t="s">
        <v>4968</v>
      </c>
      <c r="D2692" s="25">
        <v>194.65</v>
      </c>
    </row>
    <row r="2693" spans="2:4">
      <c r="B2693" s="23" t="s">
        <v>4970</v>
      </c>
      <c r="C2693" s="24" t="s">
        <v>4971</v>
      </c>
      <c r="D2693" s="25">
        <v>194.65</v>
      </c>
    </row>
    <row r="2694" spans="2:4">
      <c r="B2694" s="23" t="s">
        <v>4972</v>
      </c>
      <c r="C2694" s="24" t="s">
        <v>4973</v>
      </c>
      <c r="D2694" s="25">
        <v>194.65</v>
      </c>
    </row>
    <row r="2695" spans="2:4">
      <c r="B2695" s="23" t="s">
        <v>4974</v>
      </c>
      <c r="C2695" s="24" t="s">
        <v>4975</v>
      </c>
      <c r="D2695" s="25">
        <v>194.65</v>
      </c>
    </row>
    <row r="2696" spans="2:4">
      <c r="B2696" s="23" t="s">
        <v>4976</v>
      </c>
      <c r="C2696" s="24" t="s">
        <v>4977</v>
      </c>
      <c r="D2696" s="25">
        <v>194.65</v>
      </c>
    </row>
    <row r="2697" spans="2:4">
      <c r="B2697" s="23" t="s">
        <v>4978</v>
      </c>
      <c r="C2697" s="24" t="s">
        <v>4979</v>
      </c>
      <c r="D2697" s="25">
        <v>194.65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194.65</v>
      </c>
    </row>
    <row r="2703" spans="2:4">
      <c r="B2703" s="23" t="s">
        <v>4987</v>
      </c>
      <c r="C2703" s="24" t="s">
        <v>4986</v>
      </c>
      <c r="D2703" s="25">
        <v>194.65</v>
      </c>
    </row>
    <row r="2704" spans="2:4">
      <c r="B2704" s="23" t="s">
        <v>4988</v>
      </c>
      <c r="C2704" s="24" t="s">
        <v>4989</v>
      </c>
      <c r="D2704" s="25">
        <v>194.65</v>
      </c>
    </row>
    <row r="2705" spans="2:4">
      <c r="B2705" s="23" t="s">
        <v>4990</v>
      </c>
      <c r="C2705" s="24" t="s">
        <v>4991</v>
      </c>
      <c r="D2705" s="25">
        <v>194.65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207.01</v>
      </c>
    </row>
    <row r="2711" spans="2:4">
      <c r="B2711" s="23" t="s">
        <v>4999</v>
      </c>
      <c r="C2711" s="24" t="s">
        <v>4998</v>
      </c>
      <c r="D2711" s="25">
        <v>207.01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194.65</v>
      </c>
    </row>
    <row r="2715" spans="2:4">
      <c r="B2715" s="23" t="s">
        <v>5003</v>
      </c>
      <c r="C2715" s="24" t="s">
        <v>4998</v>
      </c>
      <c r="D2715" s="25">
        <v>194.65</v>
      </c>
    </row>
    <row r="2716" spans="2:4">
      <c r="B2716" s="23" t="s">
        <v>5004</v>
      </c>
      <c r="C2716" s="24" t="s">
        <v>4998</v>
      </c>
      <c r="D2716" s="25">
        <v>207.01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194.65</v>
      </c>
    </row>
    <row r="2720" spans="2:4">
      <c r="B2720" s="23" t="s">
        <v>5008</v>
      </c>
      <c r="C2720" s="24" t="s">
        <v>4998</v>
      </c>
      <c r="D2720" s="25">
        <v>194.65</v>
      </c>
    </row>
    <row r="2721" spans="2:4">
      <c r="B2721" s="23" t="s">
        <v>5009</v>
      </c>
      <c r="C2721" s="24" t="s">
        <v>4998</v>
      </c>
      <c r="D2721" s="25">
        <v>194.65</v>
      </c>
    </row>
    <row r="2722" spans="2:4">
      <c r="B2722" s="23" t="s">
        <v>5010</v>
      </c>
      <c r="C2722" s="24" t="s">
        <v>5011</v>
      </c>
      <c r="D2722" s="25">
        <v>207.01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194.65</v>
      </c>
    </row>
    <row r="2725" spans="2:4">
      <c r="B2725" s="23" t="s">
        <v>5014</v>
      </c>
      <c r="C2725" s="24" t="s">
        <v>5015</v>
      </c>
      <c r="D2725" s="25">
        <v>207.01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207.01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194.65</v>
      </c>
    </row>
    <row r="2730" spans="2:4">
      <c r="B2730" s="23" t="s">
        <v>5021</v>
      </c>
      <c r="C2730" s="24" t="s">
        <v>5018</v>
      </c>
      <c r="D2730" s="25">
        <v>194.65</v>
      </c>
    </row>
    <row r="2731" spans="2:4">
      <c r="B2731" s="23" t="s">
        <v>5022</v>
      </c>
      <c r="C2731" s="24" t="s">
        <v>5023</v>
      </c>
      <c r="D2731" s="25">
        <v>207.01</v>
      </c>
    </row>
    <row r="2732" spans="2:4">
      <c r="B2732" s="23" t="s">
        <v>5024</v>
      </c>
      <c r="C2732" s="24" t="s">
        <v>5018</v>
      </c>
      <c r="D2732" s="25">
        <v>194.65</v>
      </c>
    </row>
    <row r="2733" spans="2:4">
      <c r="B2733" s="23" t="s">
        <v>5025</v>
      </c>
      <c r="C2733" s="24" t="s">
        <v>5026</v>
      </c>
      <c r="D2733" s="25">
        <v>207.01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194.65</v>
      </c>
    </row>
    <row r="2736" spans="2:4">
      <c r="B2736" s="23" t="s">
        <v>5029</v>
      </c>
      <c r="C2736" s="24" t="s">
        <v>5026</v>
      </c>
      <c r="D2736" s="25">
        <v>194.65</v>
      </c>
    </row>
    <row r="2737" spans="2:4">
      <c r="B2737" s="23" t="s">
        <v>5030</v>
      </c>
      <c r="C2737" s="24" t="s">
        <v>5026</v>
      </c>
      <c r="D2737" s="25">
        <v>194.65</v>
      </c>
    </row>
    <row r="2738" spans="2:4">
      <c r="B2738" s="23" t="s">
        <v>5031</v>
      </c>
      <c r="C2738" s="24" t="s">
        <v>5032</v>
      </c>
      <c r="D2738" s="25">
        <v>207.01</v>
      </c>
    </row>
    <row r="2739" spans="2:4">
      <c r="B2739" s="23" t="s">
        <v>5033</v>
      </c>
      <c r="C2739" s="24" t="s">
        <v>5032</v>
      </c>
      <c r="D2739" s="25">
        <v>207.01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194.65</v>
      </c>
    </row>
    <row r="2743" spans="2:4">
      <c r="B2743" s="23" t="s">
        <v>5039</v>
      </c>
      <c r="C2743" s="24" t="s">
        <v>5040</v>
      </c>
      <c r="D2743" s="25">
        <v>194.65</v>
      </c>
    </row>
    <row r="2744" spans="2:4">
      <c r="B2744" s="23" t="s">
        <v>5041</v>
      </c>
      <c r="C2744" s="24" t="s">
        <v>5040</v>
      </c>
      <c r="D2744" s="25">
        <v>194.65</v>
      </c>
    </row>
    <row r="2745" spans="2:4">
      <c r="B2745" s="23" t="s">
        <v>5042</v>
      </c>
      <c r="C2745" s="24" t="s">
        <v>5040</v>
      </c>
      <c r="D2745" s="25">
        <v>194.65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194.65</v>
      </c>
    </row>
    <row r="2748" spans="2:4">
      <c r="B2748" s="23" t="s">
        <v>5045</v>
      </c>
      <c r="C2748" s="24" t="s">
        <v>5046</v>
      </c>
      <c r="D2748" s="25">
        <v>194.65</v>
      </c>
    </row>
    <row r="2749" spans="2:4">
      <c r="B2749" s="23" t="s">
        <v>5047</v>
      </c>
      <c r="C2749" s="24" t="s">
        <v>5048</v>
      </c>
      <c r="D2749" s="25">
        <v>207.01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194.65</v>
      </c>
    </row>
    <row r="2778" spans="2:4">
      <c r="B2778" s="23" t="s">
        <v>5098</v>
      </c>
      <c r="C2778" s="24" t="s">
        <v>5099</v>
      </c>
      <c r="D2778" s="25">
        <v>194.65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194.65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194.65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194.65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194.65</v>
      </c>
    </row>
    <row r="2810" spans="2:4">
      <c r="B2810" s="23" t="s">
        <v>5156</v>
      </c>
      <c r="C2810" s="24" t="s">
        <v>5157</v>
      </c>
      <c r="D2810" s="25">
        <v>194.65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194.65</v>
      </c>
    </row>
    <row r="2814" spans="2:4">
      <c r="B2814" s="23" t="s">
        <v>5163</v>
      </c>
      <c r="C2814" s="24" t="s">
        <v>5164</v>
      </c>
      <c r="D2814" s="25">
        <v>194.65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194.65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207.01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207.01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207.01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207.01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207.01</v>
      </c>
    </row>
    <row r="2838" spans="2:4">
      <c r="B2838" s="23" t="s">
        <v>5203</v>
      </c>
      <c r="C2838" s="24" t="s">
        <v>5202</v>
      </c>
      <c r="D2838" s="25">
        <v>207.01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207.01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207.01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207.01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207.01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207.01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194.65</v>
      </c>
    </row>
    <row r="2864" spans="2:4">
      <c r="B2864" s="23" t="s">
        <v>5237</v>
      </c>
      <c r="C2864" s="24" t="s">
        <v>5236</v>
      </c>
      <c r="D2864" s="25">
        <v>194.65</v>
      </c>
    </row>
    <row r="2865" spans="2:4">
      <c r="B2865" s="23" t="s">
        <v>5238</v>
      </c>
      <c r="C2865" s="24" t="s">
        <v>5236</v>
      </c>
      <c r="D2865" s="25">
        <v>194.65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194.65</v>
      </c>
    </row>
    <row r="2868" spans="2:4">
      <c r="B2868" s="23" t="s">
        <v>5241</v>
      </c>
      <c r="C2868" s="24" t="s">
        <v>5242</v>
      </c>
      <c r="D2868" s="25">
        <v>194.65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207.01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648.97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207.01</v>
      </c>
    </row>
    <row r="2986" spans="2:4">
      <c r="B2986" s="23" t="s">
        <v>5439</v>
      </c>
      <c r="C2986" s="24" t="s">
        <v>5438</v>
      </c>
      <c r="D2986" s="25">
        <v>207.01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207.01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207.01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207.01</v>
      </c>
    </row>
    <row r="3000" spans="2:4">
      <c r="B3000" s="23" t="s">
        <v>5460</v>
      </c>
      <c r="C3000" s="24" t="s">
        <v>5459</v>
      </c>
      <c r="D3000" s="25">
        <v>207.01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207.01</v>
      </c>
    </row>
    <row r="3004" spans="2:4">
      <c r="B3004" s="23" t="s">
        <v>5465</v>
      </c>
      <c r="C3004" s="24" t="s">
        <v>5464</v>
      </c>
      <c r="D3004" s="25">
        <v>207.01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207.01</v>
      </c>
    </row>
    <row r="3008" spans="2:4">
      <c r="B3008" s="23" t="s">
        <v>5470</v>
      </c>
      <c r="C3008" s="24" t="s">
        <v>5469</v>
      </c>
      <c r="D3008" s="25">
        <v>207.01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207.01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207.01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207.01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207.01</v>
      </c>
    </row>
    <row r="3021" spans="2:4">
      <c r="B3021" s="23" t="s">
        <v>5487</v>
      </c>
      <c r="C3021" s="24" t="s">
        <v>5477</v>
      </c>
      <c r="D3021" s="25">
        <v>207.01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207.01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207.01</v>
      </c>
    </row>
    <row r="3029" spans="2:4">
      <c r="B3029" s="23" t="s">
        <v>5497</v>
      </c>
      <c r="C3029" s="24" t="s">
        <v>5491</v>
      </c>
      <c r="D3029" s="25">
        <v>239.91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194.65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207.01</v>
      </c>
    </row>
    <row r="3049" spans="2:4">
      <c r="B3049" s="23" t="s">
        <v>5528</v>
      </c>
      <c r="C3049" s="24" t="s">
        <v>5529</v>
      </c>
      <c r="D3049" s="25">
        <v>239.91</v>
      </c>
    </row>
    <row r="3050" spans="2:4">
      <c r="B3050" s="23" t="s">
        <v>5530</v>
      </c>
      <c r="C3050" s="24" t="s">
        <v>5529</v>
      </c>
      <c r="D3050" s="25">
        <v>239.91</v>
      </c>
    </row>
    <row r="3051" spans="2:4">
      <c r="B3051" s="23" t="s">
        <v>5531</v>
      </c>
      <c r="C3051" s="24" t="s">
        <v>5529</v>
      </c>
      <c r="D3051" s="25">
        <v>239.91</v>
      </c>
    </row>
    <row r="3052" spans="2:4">
      <c r="B3052" s="23" t="s">
        <v>5532</v>
      </c>
      <c r="C3052" s="24" t="s">
        <v>5529</v>
      </c>
      <c r="D3052" s="25">
        <v>239.91</v>
      </c>
    </row>
    <row r="3053" spans="2:4">
      <c r="B3053" s="23" t="s">
        <v>5533</v>
      </c>
      <c r="C3053" s="24" t="s">
        <v>5529</v>
      </c>
      <c r="D3053" s="25">
        <v>239.91</v>
      </c>
    </row>
    <row r="3054" spans="2:4">
      <c r="B3054" s="23" t="s">
        <v>5534</v>
      </c>
      <c r="C3054" s="24" t="s">
        <v>5529</v>
      </c>
      <c r="D3054" s="25">
        <v>194.65</v>
      </c>
    </row>
    <row r="3055" spans="2:4">
      <c r="B3055" s="23" t="s">
        <v>5535</v>
      </c>
      <c r="C3055" s="24" t="s">
        <v>5529</v>
      </c>
      <c r="D3055" s="25">
        <v>239.91</v>
      </c>
    </row>
    <row r="3056" spans="2:4">
      <c r="B3056" s="23" t="s">
        <v>5536</v>
      </c>
      <c r="C3056" s="24" t="s">
        <v>5537</v>
      </c>
      <c r="D3056" s="25">
        <v>239.91</v>
      </c>
    </row>
    <row r="3057" spans="2:4">
      <c r="B3057" s="23" t="s">
        <v>5538</v>
      </c>
      <c r="C3057" s="24" t="s">
        <v>5539</v>
      </c>
      <c r="D3057" s="25">
        <v>239.91</v>
      </c>
    </row>
    <row r="3058" spans="2:4">
      <c r="B3058" s="23" t="s">
        <v>5540</v>
      </c>
      <c r="C3058" s="24" t="s">
        <v>5539</v>
      </c>
      <c r="D3058" s="25">
        <v>239.91</v>
      </c>
    </row>
    <row r="3059" spans="2:4">
      <c r="B3059" s="23" t="s">
        <v>5541</v>
      </c>
      <c r="C3059" s="24" t="s">
        <v>5542</v>
      </c>
      <c r="D3059" s="25">
        <v>239.91</v>
      </c>
    </row>
    <row r="3060" spans="2:4">
      <c r="B3060" s="23" t="s">
        <v>5543</v>
      </c>
      <c r="C3060" s="24" t="s">
        <v>5544</v>
      </c>
      <c r="D3060" s="25">
        <v>239.91</v>
      </c>
    </row>
    <row r="3061" spans="2:4">
      <c r="B3061" s="23" t="s">
        <v>5545</v>
      </c>
      <c r="C3061" s="24" t="s">
        <v>5546</v>
      </c>
      <c r="D3061" s="25">
        <v>194.65</v>
      </c>
    </row>
    <row r="3062" spans="2:4">
      <c r="B3062" s="23" t="s">
        <v>5547</v>
      </c>
      <c r="C3062" s="24" t="s">
        <v>5548</v>
      </c>
      <c r="D3062" s="25">
        <v>194.65</v>
      </c>
    </row>
    <row r="3063" spans="2:4">
      <c r="B3063" s="23" t="s">
        <v>5549</v>
      </c>
      <c r="C3063" s="24" t="s">
        <v>5550</v>
      </c>
      <c r="D3063" s="25">
        <v>194.65</v>
      </c>
    </row>
    <row r="3064" spans="2:4">
      <c r="B3064" s="23" t="s">
        <v>5551</v>
      </c>
      <c r="C3064" s="24" t="s">
        <v>5552</v>
      </c>
      <c r="D3064" s="25">
        <v>194.65</v>
      </c>
    </row>
    <row r="3065" spans="2:4">
      <c r="B3065" s="23" t="s">
        <v>5553</v>
      </c>
      <c r="C3065" s="24" t="s">
        <v>5552</v>
      </c>
      <c r="D3065" s="25">
        <v>194.65</v>
      </c>
    </row>
    <row r="3066" spans="2:4">
      <c r="B3066" s="23" t="s">
        <v>5554</v>
      </c>
      <c r="C3066" s="24" t="s">
        <v>5555</v>
      </c>
      <c r="D3066" s="25">
        <v>194.65</v>
      </c>
    </row>
    <row r="3067" spans="2:4">
      <c r="B3067" s="23" t="s">
        <v>5556</v>
      </c>
      <c r="C3067" s="24" t="s">
        <v>5555</v>
      </c>
      <c r="D3067" s="25">
        <v>194.65</v>
      </c>
    </row>
    <row r="3068" spans="2:4">
      <c r="B3068" s="23" t="s">
        <v>5557</v>
      </c>
      <c r="C3068" s="24" t="s">
        <v>5558</v>
      </c>
      <c r="D3068" s="25">
        <v>194.65</v>
      </c>
    </row>
    <row r="3069" spans="2:4">
      <c r="B3069" s="23" t="s">
        <v>5559</v>
      </c>
      <c r="C3069" s="24" t="s">
        <v>5560</v>
      </c>
      <c r="D3069" s="25">
        <v>194.65</v>
      </c>
    </row>
    <row r="3070" spans="2:4">
      <c r="B3070" s="23" t="s">
        <v>5561</v>
      </c>
      <c r="C3070" s="24" t="s">
        <v>5562</v>
      </c>
      <c r="D3070" s="25">
        <v>194.65</v>
      </c>
    </row>
    <row r="3071" spans="2:4">
      <c r="B3071" s="23" t="s">
        <v>5563</v>
      </c>
      <c r="C3071" s="24" t="s">
        <v>5564</v>
      </c>
      <c r="D3071" s="25">
        <v>194.65</v>
      </c>
    </row>
    <row r="3072" spans="2:4">
      <c r="B3072" s="23" t="s">
        <v>5565</v>
      </c>
      <c r="C3072" s="24" t="s">
        <v>5566</v>
      </c>
      <c r="D3072" s="25">
        <v>239.91</v>
      </c>
    </row>
    <row r="3073" spans="2:4">
      <c r="B3073" s="23" t="s">
        <v>5567</v>
      </c>
      <c r="C3073" s="24" t="s">
        <v>5568</v>
      </c>
      <c r="D3073" s="25">
        <v>239.91</v>
      </c>
    </row>
    <row r="3074" spans="2:4">
      <c r="B3074" s="23" t="s">
        <v>5569</v>
      </c>
      <c r="C3074" s="24" t="s">
        <v>5570</v>
      </c>
      <c r="D3074" s="25">
        <v>239.91</v>
      </c>
    </row>
    <row r="3075" spans="2:4">
      <c r="B3075" s="23" t="s">
        <v>5571</v>
      </c>
      <c r="C3075" s="24" t="s">
        <v>5570</v>
      </c>
      <c r="D3075" s="25">
        <v>239.91</v>
      </c>
    </row>
    <row r="3076" spans="2:4">
      <c r="B3076" s="23" t="s">
        <v>5572</v>
      </c>
      <c r="C3076" s="24" t="s">
        <v>5573</v>
      </c>
      <c r="D3076" s="25">
        <v>239.91</v>
      </c>
    </row>
    <row r="3077" spans="2:4">
      <c r="B3077" s="23" t="s">
        <v>5574</v>
      </c>
      <c r="C3077" s="24" t="s">
        <v>5570</v>
      </c>
      <c r="D3077" s="25">
        <v>239.91</v>
      </c>
    </row>
    <row r="3078" spans="2:4">
      <c r="B3078" s="23" t="s">
        <v>5575</v>
      </c>
      <c r="C3078" s="24" t="s">
        <v>5576</v>
      </c>
      <c r="D3078" s="25">
        <v>239.91</v>
      </c>
    </row>
    <row r="3079" spans="2:4">
      <c r="B3079" s="23" t="s">
        <v>5577</v>
      </c>
      <c r="C3079" s="24" t="s">
        <v>5576</v>
      </c>
      <c r="D3079" s="25">
        <v>239.91</v>
      </c>
    </row>
    <row r="3080" spans="2:4">
      <c r="B3080" s="23" t="s">
        <v>5578</v>
      </c>
      <c r="C3080" s="24" t="s">
        <v>5576</v>
      </c>
      <c r="D3080" s="25">
        <v>239.91</v>
      </c>
    </row>
    <row r="3081" spans="2:4">
      <c r="B3081" s="23" t="s">
        <v>5579</v>
      </c>
      <c r="C3081" s="24" t="s">
        <v>5580</v>
      </c>
      <c r="D3081" s="25">
        <v>194.65</v>
      </c>
    </row>
    <row r="3082" spans="2:4">
      <c r="B3082" s="23" t="s">
        <v>5581</v>
      </c>
      <c r="C3082" s="24" t="s">
        <v>5582</v>
      </c>
      <c r="D3082" s="25">
        <v>239.91</v>
      </c>
    </row>
    <row r="3083" spans="2:4">
      <c r="B3083" s="23" t="s">
        <v>5583</v>
      </c>
      <c r="C3083" s="24" t="s">
        <v>5584</v>
      </c>
      <c r="D3083" s="25">
        <v>194.65</v>
      </c>
    </row>
    <row r="3084" spans="2:4">
      <c r="B3084" s="23" t="s">
        <v>5585</v>
      </c>
      <c r="C3084" s="24" t="s">
        <v>5586</v>
      </c>
      <c r="D3084" s="25">
        <v>194.65</v>
      </c>
    </row>
    <row r="3085" spans="2:4">
      <c r="B3085" s="23" t="s">
        <v>5587</v>
      </c>
      <c r="C3085" s="24" t="s">
        <v>5588</v>
      </c>
      <c r="D3085" s="25">
        <v>194.65</v>
      </c>
    </row>
    <row r="3086" spans="2:4">
      <c r="B3086" s="23" t="s">
        <v>5589</v>
      </c>
      <c r="C3086" s="24" t="s">
        <v>5590</v>
      </c>
      <c r="D3086" s="25">
        <v>194.65</v>
      </c>
    </row>
    <row r="3087" spans="2:4">
      <c r="B3087" s="23" t="s">
        <v>5591</v>
      </c>
      <c r="C3087" s="24" t="s">
        <v>5592</v>
      </c>
      <c r="D3087" s="25">
        <v>194.65</v>
      </c>
    </row>
    <row r="3088" spans="2:4">
      <c r="B3088" s="23" t="s">
        <v>5593</v>
      </c>
      <c r="C3088" s="24" t="s">
        <v>5594</v>
      </c>
      <c r="D3088" s="25">
        <v>194.65</v>
      </c>
    </row>
    <row r="3089" spans="2:4">
      <c r="B3089" s="23" t="s">
        <v>5595</v>
      </c>
      <c r="C3089" s="24" t="s">
        <v>5596</v>
      </c>
      <c r="D3089" s="25">
        <v>194.65</v>
      </c>
    </row>
    <row r="3090" spans="2:4">
      <c r="B3090" s="23" t="s">
        <v>5597</v>
      </c>
      <c r="C3090" s="24" t="s">
        <v>5598</v>
      </c>
      <c r="D3090" s="25">
        <v>194.65</v>
      </c>
    </row>
    <row r="3091" spans="2:4">
      <c r="B3091" s="23" t="s">
        <v>5599</v>
      </c>
      <c r="C3091" s="24" t="s">
        <v>5600</v>
      </c>
      <c r="D3091" s="25">
        <v>194.65</v>
      </c>
    </row>
    <row r="3092" spans="2:4">
      <c r="B3092" s="23" t="s">
        <v>5601</v>
      </c>
      <c r="C3092" s="24" t="s">
        <v>5602</v>
      </c>
      <c r="D3092" s="25">
        <v>194.65</v>
      </c>
    </row>
    <row r="3093" spans="2:4">
      <c r="B3093" s="23" t="s">
        <v>5603</v>
      </c>
      <c r="C3093" s="24" t="s">
        <v>5604</v>
      </c>
      <c r="D3093" s="25">
        <v>194.65</v>
      </c>
    </row>
    <row r="3094" spans="2:4">
      <c r="B3094" s="23" t="s">
        <v>5605</v>
      </c>
      <c r="C3094" s="24" t="s">
        <v>5606</v>
      </c>
      <c r="D3094" s="25">
        <v>194.65</v>
      </c>
    </row>
    <row r="3095" spans="2:4">
      <c r="B3095" s="23" t="s">
        <v>5607</v>
      </c>
      <c r="C3095" s="24" t="s">
        <v>5608</v>
      </c>
      <c r="D3095" s="25">
        <v>239.91</v>
      </c>
    </row>
    <row r="3096" spans="2:4">
      <c r="B3096" s="23" t="s">
        <v>5609</v>
      </c>
      <c r="C3096" s="24" t="s">
        <v>5608</v>
      </c>
      <c r="D3096" s="25">
        <v>239.91</v>
      </c>
    </row>
    <row r="3097" spans="2:4">
      <c r="B3097" s="23" t="s">
        <v>5610</v>
      </c>
      <c r="C3097" s="24" t="s">
        <v>5608</v>
      </c>
      <c r="D3097" s="25">
        <v>239.91</v>
      </c>
    </row>
    <row r="3098" spans="2:4">
      <c r="B3098" s="23" t="s">
        <v>5611</v>
      </c>
      <c r="C3098" s="24" t="s">
        <v>5612</v>
      </c>
      <c r="D3098" s="25">
        <v>194.65</v>
      </c>
    </row>
    <row r="3099" spans="2:4">
      <c r="B3099" s="23" t="s">
        <v>5613</v>
      </c>
      <c r="C3099" s="24" t="s">
        <v>5614</v>
      </c>
      <c r="D3099" s="25">
        <v>194.65</v>
      </c>
    </row>
    <row r="3100" spans="2:4">
      <c r="B3100" s="23" t="s">
        <v>5615</v>
      </c>
      <c r="C3100" s="24" t="s">
        <v>5616</v>
      </c>
      <c r="D3100" s="25">
        <v>239.91</v>
      </c>
    </row>
    <row r="3101" spans="2:4">
      <c r="B3101" s="23" t="s">
        <v>5617</v>
      </c>
      <c r="C3101" s="24" t="s">
        <v>5618</v>
      </c>
      <c r="D3101" s="25">
        <v>239.91</v>
      </c>
    </row>
    <row r="3102" spans="2:4">
      <c r="B3102" s="23" t="s">
        <v>5619</v>
      </c>
      <c r="C3102" s="24" t="s">
        <v>5620</v>
      </c>
      <c r="D3102" s="25">
        <v>194.65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194.65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207.01</v>
      </c>
    </row>
    <row r="3179" spans="2:4">
      <c r="B3179" s="23" t="s">
        <v>5739</v>
      </c>
      <c r="C3179" s="24" t="s">
        <v>5740</v>
      </c>
      <c r="D3179" s="25">
        <v>207.83</v>
      </c>
    </row>
    <row r="3180" spans="2:4">
      <c r="B3180" s="23" t="s">
        <v>5741</v>
      </c>
      <c r="C3180" s="24" t="s">
        <v>5740</v>
      </c>
      <c r="D3180" s="25">
        <v>456.82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456.82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194.65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456.82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194.65</v>
      </c>
    </row>
    <row r="3270" spans="2:4">
      <c r="B3270" s="23" t="s">
        <v>5907</v>
      </c>
      <c r="C3270" s="24" t="s">
        <v>5906</v>
      </c>
      <c r="D3270" s="25">
        <v>194.65</v>
      </c>
    </row>
    <row r="3271" spans="2:4">
      <c r="B3271" s="23" t="s">
        <v>5908</v>
      </c>
      <c r="C3271" s="24" t="s">
        <v>5906</v>
      </c>
      <c r="D3271" s="25">
        <v>194.65</v>
      </c>
    </row>
    <row r="3272" spans="2:4">
      <c r="B3272" s="23" t="s">
        <v>5909</v>
      </c>
      <c r="C3272" s="24" t="s">
        <v>5910</v>
      </c>
      <c r="D3272" s="25">
        <v>207.83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207.83</v>
      </c>
    </row>
    <row r="3283" spans="2:4">
      <c r="B3283" s="23" t="s">
        <v>5931</v>
      </c>
      <c r="C3283" s="24" t="s">
        <v>5932</v>
      </c>
      <c r="D3283" s="25">
        <v>207.83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194.65</v>
      </c>
    </row>
    <row r="3313" spans="2:4">
      <c r="B3313" s="23" t="s">
        <v>5982</v>
      </c>
      <c r="C3313" s="24" t="s">
        <v>5981</v>
      </c>
      <c r="D3313" s="25">
        <v>194.65</v>
      </c>
    </row>
    <row r="3314" spans="2:4">
      <c r="B3314" s="23" t="s">
        <v>5983</v>
      </c>
      <c r="C3314" s="24" t="s">
        <v>5984</v>
      </c>
      <c r="D3314" s="25">
        <v>194.65</v>
      </c>
    </row>
    <row r="3315" spans="2:4">
      <c r="B3315" s="23" t="s">
        <v>5985</v>
      </c>
      <c r="C3315" s="24" t="s">
        <v>5986</v>
      </c>
      <c r="D3315" s="25">
        <v>377.14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194.65</v>
      </c>
    </row>
    <row r="3334" spans="2:4">
      <c r="B3334" s="23" t="s">
        <v>6016</v>
      </c>
      <c r="C3334" s="24" t="s">
        <v>5990</v>
      </c>
      <c r="D3334" s="25">
        <v>194.65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207.83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194.65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194.65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194.65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194.65</v>
      </c>
    </row>
    <row r="3352" spans="2:4">
      <c r="B3352" s="23" t="s">
        <v>6048</v>
      </c>
      <c r="C3352" s="24" t="s">
        <v>6045</v>
      </c>
      <c r="D3352" s="25">
        <v>194.65</v>
      </c>
    </row>
    <row r="3353" spans="2:4">
      <c r="B3353" s="23" t="s">
        <v>6049</v>
      </c>
      <c r="C3353" s="24" t="s">
        <v>6045</v>
      </c>
      <c r="D3353" s="25">
        <v>194.65</v>
      </c>
    </row>
    <row r="3354" spans="2:4">
      <c r="B3354" s="23" t="s">
        <v>6050</v>
      </c>
      <c r="C3354" s="24" t="s">
        <v>6045</v>
      </c>
      <c r="D3354" s="25">
        <v>194.65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207.83</v>
      </c>
    </row>
    <row r="3363" spans="2:4">
      <c r="B3363" s="23" t="s">
        <v>6067</v>
      </c>
      <c r="C3363" s="24" t="s">
        <v>6068</v>
      </c>
      <c r="D3363" s="25">
        <v>207.83</v>
      </c>
    </row>
    <row r="3364" spans="2:4">
      <c r="B3364" s="23" t="s">
        <v>6069</v>
      </c>
      <c r="C3364" s="24" t="s">
        <v>6070</v>
      </c>
      <c r="D3364" s="25">
        <v>194.65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194.65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377.14</v>
      </c>
    </row>
    <row r="3370" spans="2:4">
      <c r="B3370" s="23" t="s">
        <v>6080</v>
      </c>
      <c r="C3370" s="24" t="s">
        <v>6081</v>
      </c>
      <c r="D3370" s="25">
        <v>377.14</v>
      </c>
    </row>
    <row r="3371" spans="2:4">
      <c r="B3371" s="23" t="s">
        <v>6082</v>
      </c>
      <c r="C3371" s="24" t="s">
        <v>6083</v>
      </c>
      <c r="D3371" s="25">
        <v>377.14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194.65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377.14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377.14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194.65</v>
      </c>
    </row>
    <row r="3409" spans="2:4">
      <c r="B3409" s="23" t="s">
        <v>6152</v>
      </c>
      <c r="C3409" s="24" t="s">
        <v>6153</v>
      </c>
      <c r="D3409" s="25">
        <v>207.83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207.83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456.82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194.65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194.65</v>
      </c>
    </row>
    <row r="3432" spans="2:4">
      <c r="B3432" s="23" t="s">
        <v>6193</v>
      </c>
      <c r="C3432" s="24" t="s">
        <v>6194</v>
      </c>
      <c r="D3432" s="25">
        <v>194.65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194.65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377.14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194.65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194.65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377.14</v>
      </c>
    </row>
    <row r="3454" spans="2:4">
      <c r="B3454" s="23" t="s">
        <v>6237</v>
      </c>
      <c r="C3454" s="24" t="s">
        <v>6238</v>
      </c>
      <c r="D3454" s="25">
        <v>194.65</v>
      </c>
    </row>
    <row r="3455" spans="2:4">
      <c r="B3455" s="23" t="s">
        <v>6239</v>
      </c>
      <c r="C3455" s="24" t="s">
        <v>6238</v>
      </c>
      <c r="D3455" s="25">
        <v>194.65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194.65</v>
      </c>
    </row>
    <row r="3463" spans="2:4">
      <c r="B3463" s="23" t="s">
        <v>6252</v>
      </c>
      <c r="C3463" s="24" t="s">
        <v>6253</v>
      </c>
      <c r="D3463" s="25">
        <v>194.65</v>
      </c>
    </row>
    <row r="3464" spans="2:4">
      <c r="B3464" s="23" t="s">
        <v>6254</v>
      </c>
      <c r="C3464" s="24" t="s">
        <v>6253</v>
      </c>
      <c r="D3464" s="25">
        <v>194.65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194.65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194.65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194.65</v>
      </c>
    </row>
    <row r="3475" spans="2:4">
      <c r="B3475" s="23" t="s">
        <v>6273</v>
      </c>
      <c r="C3475" s="24" t="s">
        <v>6274</v>
      </c>
      <c r="D3475" s="25">
        <v>194.65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194.65</v>
      </c>
    </row>
    <row r="3478" spans="2:4">
      <c r="B3478" s="23" t="s">
        <v>6279</v>
      </c>
      <c r="C3478" s="24" t="s">
        <v>6280</v>
      </c>
      <c r="D3478" s="25">
        <v>194.65</v>
      </c>
    </row>
    <row r="3479" spans="2:4">
      <c r="B3479" s="23" t="s">
        <v>6281</v>
      </c>
      <c r="C3479" s="24" t="s">
        <v>6282</v>
      </c>
      <c r="D3479" s="25">
        <v>194.65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194.65</v>
      </c>
    </row>
    <row r="3482" spans="2:4">
      <c r="B3482" s="23" t="s">
        <v>6287</v>
      </c>
      <c r="C3482" s="24" t="s">
        <v>6288</v>
      </c>
      <c r="D3482" s="25">
        <v>194.65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194.65</v>
      </c>
    </row>
    <row r="3486" spans="2:4">
      <c r="B3486" s="23" t="s">
        <v>6295</v>
      </c>
      <c r="C3486" s="24" t="s">
        <v>6292</v>
      </c>
      <c r="D3486" s="25">
        <v>194.65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194.65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194.65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194.65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194.65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194.65</v>
      </c>
    </row>
    <row r="3516" spans="2:4">
      <c r="B3516" s="23" t="s">
        <v>6354</v>
      </c>
      <c r="C3516" s="24" t="s">
        <v>6355</v>
      </c>
      <c r="D3516" s="25">
        <v>194.65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578.5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578.5</v>
      </c>
    </row>
    <row r="3525" spans="2:4">
      <c r="B3525" s="23" t="s">
        <v>6372</v>
      </c>
      <c r="C3525" s="24" t="s">
        <v>6373</v>
      </c>
      <c r="D3525" s="25">
        <v>578.5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578.5</v>
      </c>
    </row>
    <row r="3529" spans="2:4">
      <c r="B3529" s="23" t="s">
        <v>6380</v>
      </c>
      <c r="C3529" s="24" t="s">
        <v>6381</v>
      </c>
      <c r="D3529" s="25">
        <v>578.5</v>
      </c>
    </row>
    <row r="3530" spans="2:4">
      <c r="B3530" s="23" t="s">
        <v>6382</v>
      </c>
      <c r="C3530" s="24" t="s">
        <v>6383</v>
      </c>
      <c r="D3530" s="25">
        <v>578.5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194.65</v>
      </c>
    </row>
    <row r="3539" spans="2:4">
      <c r="B3539" s="23" t="s">
        <v>6400</v>
      </c>
      <c r="C3539" s="24" t="s">
        <v>6401</v>
      </c>
      <c r="D3539" s="25">
        <v>194.65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194.65</v>
      </c>
    </row>
    <row r="3542" spans="2:4">
      <c r="B3542" s="23" t="s">
        <v>6406</v>
      </c>
      <c r="C3542" s="24" t="s">
        <v>6407</v>
      </c>
      <c r="D3542" s="25">
        <v>194.65</v>
      </c>
    </row>
    <row r="3543" spans="2:4">
      <c r="B3543" s="23" t="s">
        <v>6408</v>
      </c>
      <c r="C3543" s="24" t="s">
        <v>6409</v>
      </c>
      <c r="D3543" s="25">
        <v>194.65</v>
      </c>
    </row>
    <row r="3544" spans="2:4">
      <c r="B3544" s="23" t="s">
        <v>6410</v>
      </c>
      <c r="C3544" s="24" t="s">
        <v>6411</v>
      </c>
      <c r="D3544" s="25">
        <v>194.65</v>
      </c>
    </row>
    <row r="3545" spans="2:4">
      <c r="B3545" s="23" t="s">
        <v>6412</v>
      </c>
      <c r="C3545" s="24" t="s">
        <v>6413</v>
      </c>
      <c r="D3545" s="25">
        <v>194.65</v>
      </c>
    </row>
    <row r="3546" spans="2:4">
      <c r="B3546" s="23" t="s">
        <v>6414</v>
      </c>
      <c r="C3546" s="24" t="s">
        <v>6415</v>
      </c>
      <c r="D3546" s="25">
        <v>194.65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194.65</v>
      </c>
    </row>
    <row r="3549" spans="2:4">
      <c r="B3549" s="23" t="s">
        <v>6420</v>
      </c>
      <c r="C3549" s="24" t="s">
        <v>6421</v>
      </c>
      <c r="D3549" s="25">
        <v>194.65</v>
      </c>
    </row>
    <row r="3550" spans="2:4">
      <c r="B3550" s="23" t="s">
        <v>6422</v>
      </c>
      <c r="C3550" s="24" t="s">
        <v>6423</v>
      </c>
      <c r="D3550" s="25">
        <v>194.65</v>
      </c>
    </row>
    <row r="3551" spans="2:4">
      <c r="B3551" s="23" t="s">
        <v>6424</v>
      </c>
      <c r="C3551" s="24" t="s">
        <v>6425</v>
      </c>
      <c r="D3551" s="25">
        <v>194.65</v>
      </c>
    </row>
    <row r="3552" spans="2:4">
      <c r="B3552" s="23" t="s">
        <v>6426</v>
      </c>
      <c r="C3552" s="24" t="s">
        <v>6427</v>
      </c>
      <c r="D3552" s="25">
        <v>194.65</v>
      </c>
    </row>
    <row r="3553" spans="2:4">
      <c r="B3553" s="23" t="s">
        <v>6428</v>
      </c>
      <c r="C3553" s="24" t="s">
        <v>6429</v>
      </c>
      <c r="D3553" s="25">
        <v>194.65</v>
      </c>
    </row>
    <row r="3554" spans="2:4">
      <c r="B3554" s="23" t="s">
        <v>6430</v>
      </c>
      <c r="C3554" s="24" t="s">
        <v>6431</v>
      </c>
      <c r="D3554" s="25">
        <v>194.65</v>
      </c>
    </row>
    <row r="3555" spans="2:4">
      <c r="B3555" s="23" t="s">
        <v>6432</v>
      </c>
      <c r="C3555" s="24" t="s">
        <v>6433</v>
      </c>
      <c r="D3555" s="25">
        <v>194.65</v>
      </c>
    </row>
    <row r="3556" spans="2:4">
      <c r="B3556" s="23" t="s">
        <v>6434</v>
      </c>
      <c r="C3556" s="24" t="s">
        <v>6435</v>
      </c>
      <c r="D3556" s="25">
        <v>194.65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194.65</v>
      </c>
    </row>
    <row r="3562" spans="2:4">
      <c r="B3562" s="23" t="s">
        <v>6446</v>
      </c>
      <c r="C3562" s="24" t="s">
        <v>6447</v>
      </c>
      <c r="D3562" s="25">
        <v>194.65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194.65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194.65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194.65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194.65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194.65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194.65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194.65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578.5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578.5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194.65</v>
      </c>
    </row>
    <row r="3606" spans="2:4">
      <c r="B3606" s="23" t="s">
        <v>6532</v>
      </c>
      <c r="C3606" s="24" t="s">
        <v>6533</v>
      </c>
      <c r="D3606" s="25">
        <v>194.65</v>
      </c>
    </row>
    <row r="3607" spans="2:4">
      <c r="B3607" s="23" t="s">
        <v>6534</v>
      </c>
      <c r="C3607" s="24" t="s">
        <v>6535</v>
      </c>
      <c r="D3607" s="25">
        <v>194.65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194.65</v>
      </c>
    </row>
    <row r="3610" spans="2:4">
      <c r="B3610" s="23" t="s">
        <v>6540</v>
      </c>
      <c r="C3610" s="24" t="s">
        <v>6541</v>
      </c>
      <c r="D3610" s="25">
        <v>194.65</v>
      </c>
    </row>
    <row r="3611" spans="2:4">
      <c r="B3611" s="23" t="s">
        <v>6542</v>
      </c>
      <c r="C3611" s="24" t="s">
        <v>6543</v>
      </c>
      <c r="D3611" s="25">
        <v>194.65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194.65</v>
      </c>
    </row>
    <row r="3614" spans="2:4">
      <c r="B3614" s="23" t="s">
        <v>6547</v>
      </c>
      <c r="C3614" s="24" t="s">
        <v>6535</v>
      </c>
      <c r="D3614" s="25">
        <v>194.65</v>
      </c>
    </row>
    <row r="3615" spans="2:4">
      <c r="B3615" s="23" t="s">
        <v>6548</v>
      </c>
      <c r="C3615" s="24" t="s">
        <v>6549</v>
      </c>
      <c r="D3615" s="25">
        <v>194.65</v>
      </c>
    </row>
    <row r="3616" spans="2:4">
      <c r="B3616" s="23" t="s">
        <v>6550</v>
      </c>
      <c r="C3616" s="24" t="s">
        <v>6549</v>
      </c>
      <c r="D3616" s="25">
        <v>194.65</v>
      </c>
    </row>
    <row r="3617" spans="2:4">
      <c r="B3617" s="23" t="s">
        <v>6551</v>
      </c>
      <c r="C3617" s="24" t="s">
        <v>6552</v>
      </c>
      <c r="D3617" s="25">
        <v>194.65</v>
      </c>
    </row>
    <row r="3618" spans="2:4">
      <c r="B3618" s="23" t="s">
        <v>6553</v>
      </c>
      <c r="C3618" s="24" t="s">
        <v>6554</v>
      </c>
      <c r="D3618" s="25">
        <v>194.65</v>
      </c>
    </row>
    <row r="3619" spans="2:4">
      <c r="B3619" s="23" t="s">
        <v>6555</v>
      </c>
      <c r="C3619" s="24" t="s">
        <v>6554</v>
      </c>
      <c r="D3619" s="25">
        <v>194.65</v>
      </c>
    </row>
    <row r="3620" spans="2:4">
      <c r="B3620" s="23" t="s">
        <v>6556</v>
      </c>
      <c r="C3620" s="24" t="s">
        <v>6557</v>
      </c>
      <c r="D3620" s="25">
        <v>194.65</v>
      </c>
    </row>
    <row r="3621" spans="2:4">
      <c r="B3621" s="23" t="s">
        <v>6558</v>
      </c>
      <c r="C3621" s="24" t="s">
        <v>6559</v>
      </c>
      <c r="D3621" s="25">
        <v>194.65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194.65</v>
      </c>
    </row>
    <row r="3628" spans="2:4">
      <c r="B3628" s="23" t="s">
        <v>6571</v>
      </c>
      <c r="C3628" s="24" t="s">
        <v>6572</v>
      </c>
      <c r="D3628" s="25">
        <v>194.65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194.65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194.65</v>
      </c>
    </row>
    <row r="3660" spans="2:4">
      <c r="B3660" s="23" t="s">
        <v>6635</v>
      </c>
      <c r="C3660" s="24" t="s">
        <v>6634</v>
      </c>
      <c r="D3660" s="25">
        <v>194.65</v>
      </c>
    </row>
    <row r="3661" spans="2:4">
      <c r="B3661" s="23" t="s">
        <v>6636</v>
      </c>
      <c r="C3661" s="24" t="s">
        <v>6634</v>
      </c>
      <c r="D3661" s="25">
        <v>194.65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194.65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194.65</v>
      </c>
    </row>
    <row r="3670" spans="2:4">
      <c r="B3670" s="23" t="s">
        <v>6653</v>
      </c>
      <c r="C3670" s="24" t="s">
        <v>6652</v>
      </c>
      <c r="D3670" s="25">
        <v>194.65</v>
      </c>
    </row>
    <row r="3671" spans="2:4">
      <c r="B3671" s="23" t="s">
        <v>6654</v>
      </c>
      <c r="C3671" s="24" t="s">
        <v>6655</v>
      </c>
      <c r="D3671" s="25">
        <v>194.65</v>
      </c>
    </row>
    <row r="3672" spans="2:4">
      <c r="B3672" s="23" t="s">
        <v>6656</v>
      </c>
      <c r="C3672" s="24" t="s">
        <v>6657</v>
      </c>
      <c r="D3672" s="25">
        <v>194.65</v>
      </c>
    </row>
    <row r="3673" spans="2:4">
      <c r="B3673" s="23" t="s">
        <v>6658</v>
      </c>
      <c r="C3673" s="24" t="s">
        <v>6659</v>
      </c>
      <c r="D3673" s="25">
        <v>194.65</v>
      </c>
    </row>
    <row r="3674" spans="2:4">
      <c r="B3674" s="23" t="s">
        <v>6660</v>
      </c>
      <c r="C3674" s="24" t="s">
        <v>6661</v>
      </c>
      <c r="D3674" s="25">
        <v>194.65</v>
      </c>
    </row>
    <row r="3675" spans="2:4">
      <c r="B3675" s="23" t="s">
        <v>6662</v>
      </c>
      <c r="C3675" s="24" t="s">
        <v>6663</v>
      </c>
      <c r="D3675" s="25">
        <v>194.65</v>
      </c>
    </row>
    <row r="3676" spans="2:4">
      <c r="B3676" s="23" t="s">
        <v>6664</v>
      </c>
      <c r="C3676" s="24" t="s">
        <v>6665</v>
      </c>
      <c r="D3676" s="25">
        <v>194.65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194.65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194.65</v>
      </c>
    </row>
    <row r="3683" spans="2:4">
      <c r="B3683" s="23" t="s">
        <v>6677</v>
      </c>
      <c r="C3683" s="24" t="s">
        <v>6678</v>
      </c>
      <c r="D3683" s="25">
        <v>194.65</v>
      </c>
    </row>
    <row r="3684" spans="2:4">
      <c r="B3684" s="23" t="s">
        <v>6679</v>
      </c>
      <c r="C3684" s="24" t="s">
        <v>6680</v>
      </c>
      <c r="D3684" s="25">
        <v>194.65</v>
      </c>
    </row>
    <row r="3685" spans="2:4">
      <c r="B3685" s="23" t="s">
        <v>6681</v>
      </c>
      <c r="C3685" s="24" t="s">
        <v>6682</v>
      </c>
      <c r="D3685" s="25">
        <v>194.65</v>
      </c>
    </row>
    <row r="3686" spans="2:4">
      <c r="B3686" s="23" t="s">
        <v>6683</v>
      </c>
      <c r="C3686" s="24" t="s">
        <v>6684</v>
      </c>
      <c r="D3686" s="25">
        <v>194.65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194.65</v>
      </c>
    </row>
    <row r="3694" spans="2:4">
      <c r="B3694" s="23" t="s">
        <v>6699</v>
      </c>
      <c r="C3694" s="24" t="s">
        <v>6700</v>
      </c>
      <c r="D3694" s="25">
        <v>194.65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648.97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194.65</v>
      </c>
    </row>
    <row r="3700" spans="2:4">
      <c r="B3700" s="23" t="s">
        <v>6711</v>
      </c>
      <c r="C3700" s="24" t="s">
        <v>6710</v>
      </c>
      <c r="D3700" s="25">
        <v>194.65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194.65</v>
      </c>
    </row>
    <row r="3703" spans="2:4">
      <c r="B3703" s="23" t="s">
        <v>6716</v>
      </c>
      <c r="C3703" s="24" t="s">
        <v>6715</v>
      </c>
      <c r="D3703" s="25">
        <v>194.65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194.65</v>
      </c>
    </row>
    <row r="3706" spans="2:4">
      <c r="B3706" s="23" t="s">
        <v>6721</v>
      </c>
      <c r="C3706" s="24" t="s">
        <v>6722</v>
      </c>
      <c r="D3706" s="25">
        <v>194.65</v>
      </c>
    </row>
    <row r="3707" spans="2:4">
      <c r="B3707" s="23" t="s">
        <v>6723</v>
      </c>
      <c r="C3707" s="24" t="s">
        <v>6720</v>
      </c>
      <c r="D3707" s="25">
        <v>194.65</v>
      </c>
    </row>
    <row r="3708" spans="2:4">
      <c r="B3708" s="23" t="s">
        <v>6724</v>
      </c>
      <c r="C3708" s="24" t="s">
        <v>6725</v>
      </c>
      <c r="D3708" s="25">
        <v>194.65</v>
      </c>
    </row>
    <row r="3709" spans="2:4">
      <c r="B3709" s="23" t="s">
        <v>6726</v>
      </c>
      <c r="C3709" s="24" t="s">
        <v>6725</v>
      </c>
      <c r="D3709" s="25">
        <v>194.65</v>
      </c>
    </row>
    <row r="3710" spans="2:4">
      <c r="B3710" s="23" t="s">
        <v>6727</v>
      </c>
      <c r="C3710" s="24" t="s">
        <v>6728</v>
      </c>
      <c r="D3710" s="25">
        <v>194.65</v>
      </c>
    </row>
    <row r="3711" spans="2:4">
      <c r="B3711" s="23" t="s">
        <v>6729</v>
      </c>
      <c r="C3711" s="24" t="s">
        <v>6730</v>
      </c>
      <c r="D3711" s="25">
        <v>194.65</v>
      </c>
    </row>
    <row r="3712" spans="2:4">
      <c r="B3712" s="23" t="s">
        <v>6731</v>
      </c>
      <c r="C3712" s="24" t="s">
        <v>6732</v>
      </c>
      <c r="D3712" s="25">
        <v>194.65</v>
      </c>
    </row>
    <row r="3713" spans="2:4">
      <c r="B3713" s="23" t="s">
        <v>6733</v>
      </c>
      <c r="C3713" s="24" t="s">
        <v>6732</v>
      </c>
      <c r="D3713" s="25">
        <v>194.65</v>
      </c>
    </row>
    <row r="3714" spans="2:4">
      <c r="B3714" s="23" t="s">
        <v>6734</v>
      </c>
      <c r="C3714" s="24" t="s">
        <v>6732</v>
      </c>
      <c r="D3714" s="25">
        <v>194.65</v>
      </c>
    </row>
    <row r="3715" spans="2:4">
      <c r="B3715" s="23" t="s">
        <v>6735</v>
      </c>
      <c r="C3715" s="24" t="s">
        <v>6732</v>
      </c>
      <c r="D3715" s="25">
        <v>194.65</v>
      </c>
    </row>
    <row r="3716" spans="2:4">
      <c r="B3716" s="23" t="s">
        <v>6736</v>
      </c>
      <c r="C3716" s="24" t="s">
        <v>6737</v>
      </c>
      <c r="D3716" s="25">
        <v>194.65</v>
      </c>
    </row>
    <row r="3717" spans="2:4">
      <c r="B3717" s="23" t="s">
        <v>6738</v>
      </c>
      <c r="C3717" s="24" t="s">
        <v>6739</v>
      </c>
      <c r="D3717" s="25">
        <v>194.65</v>
      </c>
    </row>
    <row r="3718" spans="2:4">
      <c r="B3718" s="23" t="s">
        <v>6740</v>
      </c>
      <c r="C3718" s="24" t="s">
        <v>6739</v>
      </c>
      <c r="D3718" s="25">
        <v>194.65</v>
      </c>
    </row>
    <row r="3719" spans="2:4">
      <c r="B3719" s="23" t="s">
        <v>6741</v>
      </c>
      <c r="C3719" s="24" t="s">
        <v>6739</v>
      </c>
      <c r="D3719" s="25">
        <v>194.65</v>
      </c>
    </row>
    <row r="3720" spans="2:4">
      <c r="B3720" s="23" t="s">
        <v>6742</v>
      </c>
      <c r="C3720" s="24" t="s">
        <v>6743</v>
      </c>
      <c r="D3720" s="25">
        <v>194.65</v>
      </c>
    </row>
    <row r="3721" spans="2:4">
      <c r="B3721" s="23" t="s">
        <v>6744</v>
      </c>
      <c r="C3721" s="24" t="s">
        <v>6745</v>
      </c>
      <c r="D3721" s="25">
        <v>194.65</v>
      </c>
    </row>
    <row r="3722" spans="2:4">
      <c r="B3722" s="23" t="s">
        <v>6746</v>
      </c>
      <c r="C3722" s="24" t="s">
        <v>6745</v>
      </c>
      <c r="D3722" s="25">
        <v>194.65</v>
      </c>
    </row>
    <row r="3723" spans="2:4">
      <c r="B3723" s="23" t="s">
        <v>6747</v>
      </c>
      <c r="C3723" s="24" t="s">
        <v>6748</v>
      </c>
      <c r="D3723" s="25">
        <v>194.65</v>
      </c>
    </row>
    <row r="3724" spans="2:4">
      <c r="B3724" s="23" t="s">
        <v>6749</v>
      </c>
      <c r="C3724" s="24" t="s">
        <v>6750</v>
      </c>
      <c r="D3724" s="25">
        <v>194.65</v>
      </c>
    </row>
    <row r="3725" spans="2:4">
      <c r="B3725" s="23" t="s">
        <v>6751</v>
      </c>
      <c r="C3725" s="24" t="s">
        <v>6750</v>
      </c>
      <c r="D3725" s="25">
        <v>194.65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194.65</v>
      </c>
    </row>
    <row r="3728" spans="2:4">
      <c r="B3728" s="23" t="s">
        <v>6755</v>
      </c>
      <c r="C3728" s="24" t="s">
        <v>6756</v>
      </c>
      <c r="D3728" s="25">
        <v>194.65</v>
      </c>
    </row>
    <row r="3729" spans="2:4">
      <c r="B3729" s="23" t="s">
        <v>6757</v>
      </c>
      <c r="C3729" s="24" t="s">
        <v>6756</v>
      </c>
      <c r="D3729" s="25">
        <v>194.65</v>
      </c>
    </row>
    <row r="3730" spans="2:4">
      <c r="B3730" s="23" t="s">
        <v>6758</v>
      </c>
      <c r="C3730" s="24" t="s">
        <v>6756</v>
      </c>
      <c r="D3730" s="25">
        <v>194.65</v>
      </c>
    </row>
    <row r="3731" spans="2:4">
      <c r="B3731" s="23" t="s">
        <v>6759</v>
      </c>
      <c r="C3731" s="24" t="s">
        <v>6760</v>
      </c>
      <c r="D3731" s="25">
        <v>194.65</v>
      </c>
    </row>
    <row r="3732" spans="2:4">
      <c r="B3732" s="23" t="s">
        <v>6761</v>
      </c>
      <c r="C3732" s="24" t="s">
        <v>6762</v>
      </c>
      <c r="D3732" s="25">
        <v>194.65</v>
      </c>
    </row>
    <row r="3733" spans="2:4">
      <c r="B3733" s="23" t="s">
        <v>6763</v>
      </c>
      <c r="C3733" s="24" t="s">
        <v>6764</v>
      </c>
      <c r="D3733" s="25">
        <v>194.65</v>
      </c>
    </row>
    <row r="3734" spans="2:4">
      <c r="B3734" s="23" t="s">
        <v>6765</v>
      </c>
      <c r="C3734" s="24" t="s">
        <v>6760</v>
      </c>
      <c r="D3734" s="25">
        <v>194.65</v>
      </c>
    </row>
    <row r="3735" spans="2:4">
      <c r="B3735" s="23" t="s">
        <v>6766</v>
      </c>
      <c r="C3735" s="24" t="s">
        <v>6767</v>
      </c>
      <c r="D3735" s="25">
        <v>194.65</v>
      </c>
    </row>
    <row r="3736" spans="2:4">
      <c r="B3736" s="23" t="s">
        <v>6768</v>
      </c>
      <c r="C3736" s="24" t="s">
        <v>6767</v>
      </c>
      <c r="D3736" s="25">
        <v>194.65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194.65</v>
      </c>
    </row>
    <row r="3739" spans="2:4">
      <c r="B3739" s="23" t="s">
        <v>6773</v>
      </c>
      <c r="C3739" s="24" t="s">
        <v>6772</v>
      </c>
      <c r="D3739" s="25">
        <v>194.65</v>
      </c>
    </row>
    <row r="3740" spans="2:4">
      <c r="B3740" s="23" t="s">
        <v>6774</v>
      </c>
      <c r="C3740" s="24" t="s">
        <v>6775</v>
      </c>
      <c r="D3740" s="25">
        <v>194.65</v>
      </c>
    </row>
    <row r="3741" spans="2:4">
      <c r="B3741" s="23" t="s">
        <v>6776</v>
      </c>
      <c r="C3741" s="24" t="s">
        <v>6775</v>
      </c>
      <c r="D3741" s="25">
        <v>194.65</v>
      </c>
    </row>
    <row r="3742" spans="2:4">
      <c r="B3742" s="23" t="s">
        <v>6777</v>
      </c>
      <c r="C3742" s="24" t="s">
        <v>6775</v>
      </c>
      <c r="D3742" s="25">
        <v>194.65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194.65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194.65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194.65</v>
      </c>
    </row>
    <row r="3750" spans="2:4">
      <c r="B3750" s="23" t="s">
        <v>6792</v>
      </c>
      <c r="C3750" s="24" t="s">
        <v>6793</v>
      </c>
      <c r="D3750" s="25">
        <v>194.65</v>
      </c>
    </row>
    <row r="3751" spans="2:4">
      <c r="B3751" s="23" t="s">
        <v>6794</v>
      </c>
      <c r="C3751" s="24" t="s">
        <v>6793</v>
      </c>
      <c r="D3751" s="25">
        <v>194.65</v>
      </c>
    </row>
    <row r="3752" spans="2:4">
      <c r="B3752" s="23" t="s">
        <v>6795</v>
      </c>
      <c r="C3752" s="24" t="s">
        <v>6796</v>
      </c>
      <c r="D3752" s="25">
        <v>194.65</v>
      </c>
    </row>
    <row r="3753" spans="2:4">
      <c r="B3753" s="23" t="s">
        <v>6797</v>
      </c>
      <c r="C3753" s="24" t="s">
        <v>6791</v>
      </c>
      <c r="D3753" s="25">
        <v>194.65</v>
      </c>
    </row>
    <row r="3754" spans="2:4">
      <c r="B3754" s="23" t="s">
        <v>6798</v>
      </c>
      <c r="C3754" s="24" t="s">
        <v>6799</v>
      </c>
      <c r="D3754" s="25">
        <v>194.65</v>
      </c>
    </row>
    <row r="3755" spans="2:4">
      <c r="B3755" s="23" t="s">
        <v>6800</v>
      </c>
      <c r="C3755" s="24" t="s">
        <v>6801</v>
      </c>
      <c r="D3755" s="25">
        <v>194.65</v>
      </c>
    </row>
    <row r="3756" spans="2:4">
      <c r="B3756" s="23" t="s">
        <v>6802</v>
      </c>
      <c r="C3756" s="24" t="s">
        <v>6799</v>
      </c>
      <c r="D3756" s="25">
        <v>194.65</v>
      </c>
    </row>
    <row r="3757" spans="2:4">
      <c r="B3757" s="23" t="s">
        <v>6803</v>
      </c>
      <c r="C3757" s="24" t="s">
        <v>6804</v>
      </c>
      <c r="D3757" s="25">
        <v>194.65</v>
      </c>
    </row>
    <row r="3758" spans="2:4">
      <c r="B3758" s="23" t="s">
        <v>6805</v>
      </c>
      <c r="C3758" s="24" t="s">
        <v>6806</v>
      </c>
      <c r="D3758" s="25">
        <v>194.65</v>
      </c>
    </row>
    <row r="3759" spans="2:4">
      <c r="B3759" s="23" t="s">
        <v>6807</v>
      </c>
      <c r="C3759" s="24" t="s">
        <v>6808</v>
      </c>
      <c r="D3759" s="25">
        <v>194.65</v>
      </c>
    </row>
    <row r="3760" spans="2:4">
      <c r="B3760" s="23" t="s">
        <v>6809</v>
      </c>
      <c r="C3760" s="24" t="s">
        <v>6806</v>
      </c>
      <c r="D3760" s="25">
        <v>194.65</v>
      </c>
    </row>
    <row r="3761" spans="2:4">
      <c r="B3761" s="23" t="s">
        <v>6810</v>
      </c>
      <c r="C3761" s="24" t="s">
        <v>6811</v>
      </c>
      <c r="D3761" s="25">
        <v>194.65</v>
      </c>
    </row>
    <row r="3762" spans="2:4">
      <c r="B3762" s="23" t="s">
        <v>6812</v>
      </c>
      <c r="C3762" s="24" t="s">
        <v>6813</v>
      </c>
      <c r="D3762" s="25">
        <v>194.65</v>
      </c>
    </row>
    <row r="3763" spans="2:4">
      <c r="B3763" s="23" t="s">
        <v>6814</v>
      </c>
      <c r="C3763" s="24" t="s">
        <v>6813</v>
      </c>
      <c r="D3763" s="25">
        <v>194.65</v>
      </c>
    </row>
    <row r="3764" spans="2:4">
      <c r="B3764" s="23" t="s">
        <v>6815</v>
      </c>
      <c r="C3764" s="24" t="s">
        <v>6816</v>
      </c>
      <c r="D3764" s="25">
        <v>194.65</v>
      </c>
    </row>
    <row r="3765" spans="2:4">
      <c r="B3765" s="23" t="s">
        <v>6817</v>
      </c>
      <c r="C3765" s="24" t="s">
        <v>6818</v>
      </c>
      <c r="D3765" s="25">
        <v>194.65</v>
      </c>
    </row>
    <row r="3766" spans="2:4">
      <c r="B3766" s="23" t="s">
        <v>6819</v>
      </c>
      <c r="C3766" s="24" t="s">
        <v>6818</v>
      </c>
      <c r="D3766" s="25">
        <v>194.65</v>
      </c>
    </row>
    <row r="3767" spans="2:4">
      <c r="B3767" s="23" t="s">
        <v>6820</v>
      </c>
      <c r="C3767" s="24" t="s">
        <v>6821</v>
      </c>
      <c r="D3767" s="25">
        <v>194.65</v>
      </c>
    </row>
    <row r="3768" spans="2:4">
      <c r="B3768" s="23" t="s">
        <v>6822</v>
      </c>
      <c r="C3768" s="24" t="s">
        <v>6823</v>
      </c>
      <c r="D3768" s="25">
        <v>194.65</v>
      </c>
    </row>
    <row r="3769" spans="2:4">
      <c r="B3769" s="23" t="s">
        <v>6824</v>
      </c>
      <c r="C3769" s="24" t="s">
        <v>6825</v>
      </c>
      <c r="D3769" s="25">
        <v>194.65</v>
      </c>
    </row>
    <row r="3770" spans="2:4">
      <c r="B3770" s="23" t="s">
        <v>6826</v>
      </c>
      <c r="C3770" s="24" t="s">
        <v>6827</v>
      </c>
      <c r="D3770" s="25">
        <v>194.65</v>
      </c>
    </row>
    <row r="3771" spans="2:4">
      <c r="B3771" s="23" t="s">
        <v>6828</v>
      </c>
      <c r="C3771" s="24" t="s">
        <v>6829</v>
      </c>
      <c r="D3771" s="25">
        <v>194.65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194.65</v>
      </c>
    </row>
    <row r="3774" spans="2:4">
      <c r="B3774" s="23" t="s">
        <v>6834</v>
      </c>
      <c r="C3774" s="24" t="s">
        <v>6835</v>
      </c>
      <c r="D3774" s="25">
        <v>194.65</v>
      </c>
    </row>
    <row r="3775" spans="2:4">
      <c r="B3775" s="23" t="s">
        <v>6836</v>
      </c>
      <c r="C3775" s="24" t="s">
        <v>6837</v>
      </c>
      <c r="D3775" s="25">
        <v>194.65</v>
      </c>
    </row>
    <row r="3776" spans="2:4">
      <c r="B3776" s="23" t="s">
        <v>6838</v>
      </c>
      <c r="C3776" s="24" t="s">
        <v>6839</v>
      </c>
      <c r="D3776" s="25">
        <v>194.65</v>
      </c>
    </row>
    <row r="3777" spans="2:4">
      <c r="B3777" s="23" t="s">
        <v>6840</v>
      </c>
      <c r="C3777" s="24" t="s">
        <v>6841</v>
      </c>
      <c r="D3777" s="25">
        <v>194.65</v>
      </c>
    </row>
    <row r="3778" spans="2:4">
      <c r="B3778" s="23" t="s">
        <v>6842</v>
      </c>
      <c r="C3778" s="24" t="s">
        <v>6843</v>
      </c>
      <c r="D3778" s="25">
        <v>194.65</v>
      </c>
    </row>
    <row r="3779" spans="2:4">
      <c r="B3779" s="23" t="s">
        <v>6844</v>
      </c>
      <c r="C3779" s="24" t="s">
        <v>6845</v>
      </c>
      <c r="D3779" s="25">
        <v>194.65</v>
      </c>
    </row>
    <row r="3780" spans="2:4">
      <c r="B3780" s="23" t="s">
        <v>6846</v>
      </c>
      <c r="C3780" s="24" t="s">
        <v>6847</v>
      </c>
      <c r="D3780" s="25">
        <v>194.65</v>
      </c>
    </row>
    <row r="3781" spans="2:4">
      <c r="B3781" s="23" t="s">
        <v>6848</v>
      </c>
      <c r="C3781" s="24" t="s">
        <v>6849</v>
      </c>
      <c r="D3781" s="25">
        <v>194.65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194.65</v>
      </c>
    </row>
    <row r="3784" spans="2:4">
      <c r="B3784" s="23" t="s">
        <v>6854</v>
      </c>
      <c r="C3784" s="24" t="s">
        <v>6855</v>
      </c>
      <c r="D3784" s="25">
        <v>194.65</v>
      </c>
    </row>
    <row r="3785" spans="2:4">
      <c r="B3785" s="23" t="s">
        <v>6856</v>
      </c>
      <c r="C3785" s="24" t="s">
        <v>6857</v>
      </c>
      <c r="D3785" s="25">
        <v>194.65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194.65</v>
      </c>
    </row>
    <row r="3788" spans="2:4">
      <c r="B3788" s="23" t="s">
        <v>6862</v>
      </c>
      <c r="C3788" s="24" t="s">
        <v>6863</v>
      </c>
      <c r="D3788" s="25">
        <v>194.65</v>
      </c>
    </row>
    <row r="3789" spans="2:4">
      <c r="B3789" s="23" t="s">
        <v>6864</v>
      </c>
      <c r="C3789" s="24" t="s">
        <v>6865</v>
      </c>
      <c r="D3789" s="25">
        <v>194.65</v>
      </c>
    </row>
    <row r="3790" spans="2:4">
      <c r="B3790" s="23" t="s">
        <v>6866</v>
      </c>
      <c r="C3790" s="24" t="s">
        <v>6867</v>
      </c>
      <c r="D3790" s="25">
        <v>194.65</v>
      </c>
    </row>
    <row r="3791" spans="2:4">
      <c r="B3791" s="23" t="s">
        <v>6868</v>
      </c>
      <c r="C3791" s="24" t="s">
        <v>6869</v>
      </c>
      <c r="D3791" s="25">
        <v>194.65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194.65</v>
      </c>
    </row>
    <row r="3794" spans="2:4">
      <c r="B3794" s="23" t="s">
        <v>6873</v>
      </c>
      <c r="C3794" s="24" t="s">
        <v>6874</v>
      </c>
      <c r="D3794" s="25">
        <v>194.65</v>
      </c>
    </row>
    <row r="3795" spans="2:4">
      <c r="B3795" s="23" t="s">
        <v>6875</v>
      </c>
      <c r="C3795" s="24" t="s">
        <v>6876</v>
      </c>
      <c r="D3795" s="25">
        <v>194.65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194.65</v>
      </c>
    </row>
    <row r="3798" spans="2:4">
      <c r="B3798" s="23" t="s">
        <v>6881</v>
      </c>
      <c r="C3798" s="24" t="s">
        <v>6882</v>
      </c>
      <c r="D3798" s="25">
        <v>194.65</v>
      </c>
    </row>
    <row r="3799" spans="2:4">
      <c r="B3799" s="23" t="s">
        <v>6883</v>
      </c>
      <c r="C3799" s="24" t="s">
        <v>6882</v>
      </c>
      <c r="D3799" s="25">
        <v>194.65</v>
      </c>
    </row>
    <row r="3800" spans="2:4">
      <c r="B3800" s="23" t="s">
        <v>6884</v>
      </c>
      <c r="C3800" s="24" t="s">
        <v>6885</v>
      </c>
      <c r="D3800" s="25">
        <v>194.65</v>
      </c>
    </row>
    <row r="3801" spans="2:4">
      <c r="B3801" s="23" t="s">
        <v>6886</v>
      </c>
      <c r="C3801" s="24" t="s">
        <v>6887</v>
      </c>
      <c r="D3801" s="25">
        <v>194.65</v>
      </c>
    </row>
    <row r="3802" spans="2:4">
      <c r="B3802" s="23" t="s">
        <v>6888</v>
      </c>
      <c r="C3802" s="24" t="s">
        <v>6889</v>
      </c>
      <c r="D3802" s="25">
        <v>194.65</v>
      </c>
    </row>
    <row r="3803" spans="2:4">
      <c r="B3803" s="23" t="s">
        <v>6890</v>
      </c>
      <c r="C3803" s="24" t="s">
        <v>6891</v>
      </c>
      <c r="D3803" s="25">
        <v>194.65</v>
      </c>
    </row>
    <row r="3804" spans="2:4">
      <c r="B3804" s="23" t="s">
        <v>6892</v>
      </c>
      <c r="C3804" s="24" t="s">
        <v>6891</v>
      </c>
      <c r="D3804" s="25">
        <v>194.65</v>
      </c>
    </row>
    <row r="3805" spans="2:4">
      <c r="B3805" s="23" t="s">
        <v>6893</v>
      </c>
      <c r="C3805" s="24" t="s">
        <v>6894</v>
      </c>
      <c r="D3805" s="25">
        <v>194.65</v>
      </c>
    </row>
    <row r="3806" spans="2:4">
      <c r="B3806" s="23" t="s">
        <v>6895</v>
      </c>
      <c r="C3806" s="24" t="s">
        <v>6896</v>
      </c>
      <c r="D3806" s="25">
        <v>194.65</v>
      </c>
    </row>
    <row r="3807" spans="2:4">
      <c r="B3807" s="23" t="s">
        <v>6897</v>
      </c>
      <c r="C3807" s="24" t="s">
        <v>6896</v>
      </c>
      <c r="D3807" s="25">
        <v>194.65</v>
      </c>
    </row>
    <row r="3808" spans="2:4">
      <c r="B3808" s="23" t="s">
        <v>6898</v>
      </c>
      <c r="C3808" s="24" t="s">
        <v>6899</v>
      </c>
      <c r="D3808" s="25">
        <v>194.65</v>
      </c>
    </row>
    <row r="3809" spans="2:4">
      <c r="B3809" s="23" t="s">
        <v>6900</v>
      </c>
      <c r="C3809" s="24" t="s">
        <v>6901</v>
      </c>
      <c r="D3809" s="25">
        <v>194.65</v>
      </c>
    </row>
    <row r="3810" spans="2:4">
      <c r="B3810" s="23" t="s">
        <v>6902</v>
      </c>
      <c r="C3810" s="24" t="s">
        <v>6903</v>
      </c>
      <c r="D3810" s="25">
        <v>194.65</v>
      </c>
    </row>
    <row r="3811" spans="2:4">
      <c r="B3811" s="23" t="s">
        <v>6904</v>
      </c>
      <c r="C3811" s="24" t="s">
        <v>6905</v>
      </c>
      <c r="D3811" s="25">
        <v>194.65</v>
      </c>
    </row>
    <row r="3812" spans="2:4">
      <c r="B3812" s="23" t="s">
        <v>6906</v>
      </c>
      <c r="C3812" s="24" t="s">
        <v>6907</v>
      </c>
      <c r="D3812" s="25">
        <v>194.65</v>
      </c>
    </row>
    <row r="3813" spans="2:4">
      <c r="B3813" s="23" t="s">
        <v>6908</v>
      </c>
      <c r="C3813" s="24" t="s">
        <v>6909</v>
      </c>
      <c r="D3813" s="25">
        <v>194.65</v>
      </c>
    </row>
    <row r="3814" spans="2:4">
      <c r="B3814" s="23" t="s">
        <v>6910</v>
      </c>
      <c r="C3814" s="24" t="s">
        <v>6911</v>
      </c>
      <c r="D3814" s="25">
        <v>194.65</v>
      </c>
    </row>
    <row r="3815" spans="2:4">
      <c r="B3815" s="23" t="s">
        <v>6912</v>
      </c>
      <c r="C3815" s="24" t="s">
        <v>6911</v>
      </c>
      <c r="D3815" s="25">
        <v>194.65</v>
      </c>
    </row>
    <row r="3816" spans="2:4">
      <c r="B3816" s="23" t="s">
        <v>6913</v>
      </c>
      <c r="C3816" s="24" t="s">
        <v>6914</v>
      </c>
      <c r="D3816" s="25">
        <v>194.65</v>
      </c>
    </row>
    <row r="3817" spans="2:4">
      <c r="B3817" s="23" t="s">
        <v>6915</v>
      </c>
      <c r="C3817" s="24" t="s">
        <v>6916</v>
      </c>
      <c r="D3817" s="25">
        <v>194.65</v>
      </c>
    </row>
    <row r="3818" spans="2:4">
      <c r="B3818" s="23" t="s">
        <v>6917</v>
      </c>
      <c r="C3818" s="24" t="s">
        <v>6918</v>
      </c>
      <c r="D3818" s="25">
        <v>194.65</v>
      </c>
    </row>
    <row r="3819" spans="2:4">
      <c r="B3819" s="23" t="s">
        <v>6919</v>
      </c>
      <c r="C3819" s="24" t="s">
        <v>6920</v>
      </c>
      <c r="D3819" s="25">
        <v>194.65</v>
      </c>
    </row>
    <row r="3820" spans="2:4">
      <c r="B3820" s="23" t="s">
        <v>6921</v>
      </c>
      <c r="C3820" s="24" t="s">
        <v>6905</v>
      </c>
      <c r="D3820" s="25">
        <v>194.65</v>
      </c>
    </row>
    <row r="3821" spans="2:4">
      <c r="B3821" s="23" t="s">
        <v>6922</v>
      </c>
      <c r="C3821" s="24" t="s">
        <v>6905</v>
      </c>
      <c r="D3821" s="25">
        <v>194.65</v>
      </c>
    </row>
    <row r="3822" spans="2:4">
      <c r="B3822" s="23" t="s">
        <v>6923</v>
      </c>
      <c r="C3822" s="24" t="s">
        <v>6905</v>
      </c>
      <c r="D3822" s="25">
        <v>194.65</v>
      </c>
    </row>
    <row r="3823" spans="2:4">
      <c r="B3823" s="23" t="s">
        <v>6924</v>
      </c>
      <c r="C3823" s="24" t="s">
        <v>6925</v>
      </c>
      <c r="D3823" s="25">
        <v>194.65</v>
      </c>
    </row>
    <row r="3824" spans="2:4">
      <c r="B3824" s="23" t="s">
        <v>6926</v>
      </c>
      <c r="C3824" s="24" t="s">
        <v>6911</v>
      </c>
      <c r="D3824" s="25">
        <v>194.65</v>
      </c>
    </row>
    <row r="3825" spans="2:4">
      <c r="B3825" s="23" t="s">
        <v>6927</v>
      </c>
      <c r="C3825" s="24" t="s">
        <v>6911</v>
      </c>
      <c r="D3825" s="25">
        <v>194.65</v>
      </c>
    </row>
    <row r="3826" spans="2:4">
      <c r="B3826" s="23" t="s">
        <v>6928</v>
      </c>
      <c r="C3826" s="24" t="s">
        <v>6911</v>
      </c>
      <c r="D3826" s="25">
        <v>194.65</v>
      </c>
    </row>
    <row r="3827" spans="2:4">
      <c r="B3827" s="23" t="s">
        <v>6929</v>
      </c>
      <c r="C3827" s="24" t="s">
        <v>6911</v>
      </c>
      <c r="D3827" s="25">
        <v>194.65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194.65</v>
      </c>
    </row>
    <row r="3830" spans="2:4">
      <c r="B3830" s="23" t="s">
        <v>6933</v>
      </c>
      <c r="C3830" s="24" t="s">
        <v>6934</v>
      </c>
      <c r="D3830" s="25">
        <v>194.65</v>
      </c>
    </row>
    <row r="3831" spans="2:4">
      <c r="B3831" s="23" t="s">
        <v>6935</v>
      </c>
      <c r="C3831" s="24" t="s">
        <v>6934</v>
      </c>
      <c r="D3831" s="25">
        <v>194.65</v>
      </c>
    </row>
    <row r="3832" spans="2:4">
      <c r="B3832" s="23" t="s">
        <v>6936</v>
      </c>
      <c r="C3832" s="24" t="s">
        <v>6937</v>
      </c>
      <c r="D3832" s="25">
        <v>194.65</v>
      </c>
    </row>
    <row r="3833" spans="2:4">
      <c r="B3833" s="23" t="s">
        <v>6938</v>
      </c>
      <c r="C3833" s="24" t="s">
        <v>6939</v>
      </c>
      <c r="D3833" s="25">
        <v>194.65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194.65</v>
      </c>
    </row>
    <row r="3836" spans="2:4">
      <c r="B3836" s="23" t="s">
        <v>6944</v>
      </c>
      <c r="C3836" s="24" t="s">
        <v>6945</v>
      </c>
      <c r="D3836" s="25">
        <v>194.65</v>
      </c>
    </row>
    <row r="3837" spans="2:4">
      <c r="B3837" s="23" t="s">
        <v>6946</v>
      </c>
      <c r="C3837" s="24" t="s">
        <v>6806</v>
      </c>
      <c r="D3837" s="25">
        <v>194.65</v>
      </c>
    </row>
    <row r="3838" spans="2:4">
      <c r="B3838" s="23" t="s">
        <v>6947</v>
      </c>
      <c r="C3838" s="24" t="s">
        <v>6806</v>
      </c>
      <c r="D3838" s="25">
        <v>194.65</v>
      </c>
    </row>
    <row r="3839" spans="2:4">
      <c r="B3839" s="23" t="s">
        <v>6948</v>
      </c>
      <c r="C3839" s="24" t="s">
        <v>6806</v>
      </c>
      <c r="D3839" s="25">
        <v>194.65</v>
      </c>
    </row>
    <row r="3840" spans="2:4">
      <c r="B3840" s="23" t="s">
        <v>6949</v>
      </c>
      <c r="C3840" s="24" t="s">
        <v>6950</v>
      </c>
      <c r="D3840" s="25">
        <v>194.65</v>
      </c>
    </row>
    <row r="3841" spans="2:4">
      <c r="B3841" s="23" t="s">
        <v>6951</v>
      </c>
      <c r="C3841" s="24" t="s">
        <v>6952</v>
      </c>
      <c r="D3841" s="25">
        <v>194.65</v>
      </c>
    </row>
    <row r="3842" spans="2:4">
      <c r="B3842" s="23" t="s">
        <v>6953</v>
      </c>
      <c r="C3842" s="24" t="s">
        <v>6954</v>
      </c>
      <c r="D3842" s="25">
        <v>194.65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194.65</v>
      </c>
    </row>
    <row r="3845" spans="2:4">
      <c r="B3845" s="23" t="s">
        <v>6958</v>
      </c>
      <c r="C3845" s="24" t="s">
        <v>6957</v>
      </c>
      <c r="D3845" s="25">
        <v>194.65</v>
      </c>
    </row>
    <row r="3846" spans="2:4">
      <c r="B3846" s="23" t="s">
        <v>6959</v>
      </c>
      <c r="C3846" s="24" t="s">
        <v>6957</v>
      </c>
      <c r="D3846" s="25">
        <v>194.65</v>
      </c>
    </row>
    <row r="3847" spans="2:4">
      <c r="B3847" s="23" t="s">
        <v>6960</v>
      </c>
      <c r="C3847" s="24" t="s">
        <v>6961</v>
      </c>
      <c r="D3847" s="25">
        <v>194.65</v>
      </c>
    </row>
    <row r="3848" spans="2:4">
      <c r="B3848" s="23" t="s">
        <v>6962</v>
      </c>
      <c r="C3848" s="24" t="s">
        <v>6957</v>
      </c>
      <c r="D3848" s="25">
        <v>194.65</v>
      </c>
    </row>
    <row r="3849" spans="2:4">
      <c r="B3849" s="23" t="s">
        <v>6963</v>
      </c>
      <c r="C3849" s="24" t="s">
        <v>6957</v>
      </c>
      <c r="D3849" s="25">
        <v>194.65</v>
      </c>
    </row>
    <row r="3850" spans="2:4">
      <c r="B3850" s="23" t="s">
        <v>6964</v>
      </c>
      <c r="C3850" s="24" t="s">
        <v>6965</v>
      </c>
      <c r="D3850" s="25">
        <v>194.65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194.65</v>
      </c>
    </row>
    <row r="3853" spans="2:4">
      <c r="B3853" s="23" t="s">
        <v>6970</v>
      </c>
      <c r="C3853" s="24" t="s">
        <v>6969</v>
      </c>
      <c r="D3853" s="25">
        <v>194.65</v>
      </c>
    </row>
    <row r="3854" spans="2:4">
      <c r="B3854" s="23" t="s">
        <v>6971</v>
      </c>
      <c r="C3854" s="24" t="s">
        <v>6969</v>
      </c>
      <c r="D3854" s="25">
        <v>194.65</v>
      </c>
    </row>
    <row r="3855" spans="2:4">
      <c r="B3855" s="23" t="s">
        <v>6972</v>
      </c>
      <c r="C3855" s="24" t="s">
        <v>6969</v>
      </c>
      <c r="D3855" s="25">
        <v>194.65</v>
      </c>
    </row>
    <row r="3856" spans="2:4">
      <c r="B3856" s="23" t="s">
        <v>6973</v>
      </c>
      <c r="C3856" s="24" t="s">
        <v>6969</v>
      </c>
      <c r="D3856" s="25">
        <v>194.65</v>
      </c>
    </row>
    <row r="3857" spans="2:4">
      <c r="B3857" s="23" t="s">
        <v>6974</v>
      </c>
      <c r="C3857" s="24" t="s">
        <v>6969</v>
      </c>
      <c r="D3857" s="25">
        <v>194.65</v>
      </c>
    </row>
    <row r="3858" spans="2:4">
      <c r="B3858" s="23" t="s">
        <v>6975</v>
      </c>
      <c r="C3858" s="24" t="s">
        <v>6969</v>
      </c>
      <c r="D3858" s="25">
        <v>194.65</v>
      </c>
    </row>
    <row r="3859" spans="2:4">
      <c r="B3859" s="23" t="s">
        <v>6976</v>
      </c>
      <c r="C3859" s="24" t="s">
        <v>6969</v>
      </c>
      <c r="D3859" s="25">
        <v>194.65</v>
      </c>
    </row>
    <row r="3860" spans="2:4">
      <c r="B3860" s="23" t="s">
        <v>6977</v>
      </c>
      <c r="C3860" s="24" t="s">
        <v>6969</v>
      </c>
      <c r="D3860" s="25">
        <v>194.65</v>
      </c>
    </row>
    <row r="3861" spans="2:4">
      <c r="B3861" s="23" t="s">
        <v>6978</v>
      </c>
      <c r="C3861" s="24" t="s">
        <v>6969</v>
      </c>
      <c r="D3861" s="25">
        <v>194.65</v>
      </c>
    </row>
    <row r="3862" spans="2:4">
      <c r="B3862" s="23" t="s">
        <v>6979</v>
      </c>
      <c r="C3862" s="24" t="s">
        <v>6980</v>
      </c>
      <c r="D3862" s="25">
        <v>194.65</v>
      </c>
    </row>
    <row r="3863" spans="2:4">
      <c r="B3863" s="23" t="s">
        <v>6981</v>
      </c>
      <c r="C3863" s="24" t="s">
        <v>6982</v>
      </c>
      <c r="D3863" s="25">
        <v>194.65</v>
      </c>
    </row>
    <row r="3864" spans="2:4">
      <c r="B3864" s="23" t="s">
        <v>6983</v>
      </c>
      <c r="C3864" s="24" t="s">
        <v>6984</v>
      </c>
      <c r="D3864" s="25">
        <v>194.65</v>
      </c>
    </row>
    <row r="3865" spans="2:4">
      <c r="B3865" s="23" t="s">
        <v>6985</v>
      </c>
      <c r="C3865" s="24" t="s">
        <v>6986</v>
      </c>
      <c r="D3865" s="25">
        <v>194.65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194.65</v>
      </c>
    </row>
    <row r="3868" spans="2:4">
      <c r="B3868" s="23" t="s">
        <v>6991</v>
      </c>
      <c r="C3868" s="24" t="s">
        <v>6992</v>
      </c>
      <c r="D3868" s="25">
        <v>194.65</v>
      </c>
    </row>
    <row r="3869" spans="2:4">
      <c r="B3869" s="23" t="s">
        <v>6993</v>
      </c>
      <c r="C3869" s="24" t="s">
        <v>6992</v>
      </c>
      <c r="D3869" s="25">
        <v>194.65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194.65</v>
      </c>
    </row>
    <row r="3872" spans="2:4">
      <c r="B3872" s="23" t="s">
        <v>6998</v>
      </c>
      <c r="C3872" s="24" t="s">
        <v>6997</v>
      </c>
      <c r="D3872" s="25">
        <v>194.65</v>
      </c>
    </row>
    <row r="3873" spans="2:4">
      <c r="B3873" s="23" t="s">
        <v>6999</v>
      </c>
      <c r="C3873" s="24" t="s">
        <v>7000</v>
      </c>
      <c r="D3873" s="25">
        <v>194.65</v>
      </c>
    </row>
    <row r="3874" spans="2:4">
      <c r="B3874" s="23" t="s">
        <v>7001</v>
      </c>
      <c r="C3874" s="24" t="s">
        <v>7000</v>
      </c>
      <c r="D3874" s="25">
        <v>194.65</v>
      </c>
    </row>
    <row r="3875" spans="2:4">
      <c r="B3875" s="23" t="s">
        <v>7002</v>
      </c>
      <c r="C3875" s="24" t="s">
        <v>7000</v>
      </c>
      <c r="D3875" s="25">
        <v>194.65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194.65</v>
      </c>
    </row>
    <row r="3878" spans="2:4">
      <c r="B3878" s="23" t="s">
        <v>7007</v>
      </c>
      <c r="C3878" s="24" t="s">
        <v>7006</v>
      </c>
      <c r="D3878" s="25">
        <v>194.65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194.65</v>
      </c>
    </row>
    <row r="3881" spans="2:4">
      <c r="B3881" s="23" t="s">
        <v>7011</v>
      </c>
      <c r="C3881" s="24" t="s">
        <v>6997</v>
      </c>
      <c r="D3881" s="25">
        <v>194.65</v>
      </c>
    </row>
    <row r="3882" spans="2:4">
      <c r="B3882" s="23" t="s">
        <v>7012</v>
      </c>
      <c r="C3882" s="24" t="s">
        <v>6997</v>
      </c>
      <c r="D3882" s="25">
        <v>194.65</v>
      </c>
    </row>
    <row r="3883" spans="2:4">
      <c r="B3883" s="23" t="s">
        <v>7013</v>
      </c>
      <c r="C3883" s="24" t="s">
        <v>7014</v>
      </c>
      <c r="D3883" s="25">
        <v>194.65</v>
      </c>
    </row>
    <row r="3884" spans="2:4">
      <c r="B3884" s="23" t="s">
        <v>7015</v>
      </c>
      <c r="C3884" s="24" t="s">
        <v>7016</v>
      </c>
      <c r="D3884" s="25">
        <v>194.65</v>
      </c>
    </row>
    <row r="3885" spans="2:4">
      <c r="B3885" s="23" t="s">
        <v>7017</v>
      </c>
      <c r="C3885" s="24" t="s">
        <v>7018</v>
      </c>
      <c r="D3885" s="25">
        <v>194.65</v>
      </c>
    </row>
    <row r="3886" spans="2:4">
      <c r="B3886" s="23" t="s">
        <v>7019</v>
      </c>
      <c r="C3886" s="24" t="s">
        <v>7018</v>
      </c>
      <c r="D3886" s="25">
        <v>194.65</v>
      </c>
    </row>
    <row r="3887" spans="2:4">
      <c r="B3887" s="23" t="s">
        <v>7020</v>
      </c>
      <c r="C3887" s="24" t="s">
        <v>7018</v>
      </c>
      <c r="D3887" s="25">
        <v>194.65</v>
      </c>
    </row>
    <row r="3888" spans="2:4">
      <c r="B3888" s="23" t="s">
        <v>7021</v>
      </c>
      <c r="C3888" s="24" t="s">
        <v>7022</v>
      </c>
      <c r="D3888" s="25">
        <v>194.65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194.65</v>
      </c>
    </row>
    <row r="3891" spans="2:4">
      <c r="B3891" s="23" t="s">
        <v>7027</v>
      </c>
      <c r="C3891" s="24" t="s">
        <v>7028</v>
      </c>
      <c r="D3891" s="25">
        <v>194.65</v>
      </c>
    </row>
    <row r="3892" spans="2:4">
      <c r="B3892" s="23" t="s">
        <v>7029</v>
      </c>
      <c r="C3892" s="24" t="s">
        <v>7030</v>
      </c>
      <c r="D3892" s="25">
        <v>194.65</v>
      </c>
    </row>
    <row r="3893" spans="2:4">
      <c r="B3893" s="23" t="s">
        <v>7031</v>
      </c>
      <c r="C3893" s="24" t="s">
        <v>7032</v>
      </c>
      <c r="D3893" s="25">
        <v>194.65</v>
      </c>
    </row>
    <row r="3894" spans="2:4">
      <c r="B3894" s="23" t="s">
        <v>7033</v>
      </c>
      <c r="C3894" s="24" t="s">
        <v>7034</v>
      </c>
      <c r="D3894" s="25">
        <v>194.65</v>
      </c>
    </row>
    <row r="3895" spans="2:4">
      <c r="B3895" s="23" t="s">
        <v>7035</v>
      </c>
      <c r="C3895" s="24" t="s">
        <v>7036</v>
      </c>
      <c r="D3895" s="25">
        <v>194.65</v>
      </c>
    </row>
    <row r="3896" spans="2:4">
      <c r="B3896" s="23" t="s">
        <v>7037</v>
      </c>
      <c r="C3896" s="24" t="s">
        <v>7038</v>
      </c>
      <c r="D3896" s="25">
        <v>194.65</v>
      </c>
    </row>
    <row r="3897" spans="2:4">
      <c r="B3897" s="23" t="s">
        <v>7039</v>
      </c>
      <c r="C3897" s="24" t="s">
        <v>7040</v>
      </c>
      <c r="D3897" s="25">
        <v>194.65</v>
      </c>
    </row>
    <row r="3898" spans="2:4">
      <c r="B3898" s="23" t="s">
        <v>7041</v>
      </c>
      <c r="C3898" s="24" t="s">
        <v>7042</v>
      </c>
      <c r="D3898" s="25">
        <v>194.65</v>
      </c>
    </row>
    <row r="3899" spans="2:4">
      <c r="B3899" s="23" t="s">
        <v>7043</v>
      </c>
      <c r="C3899" s="24" t="s">
        <v>7044</v>
      </c>
      <c r="D3899" s="25">
        <v>194.65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194.65</v>
      </c>
    </row>
    <row r="3902" spans="2:4">
      <c r="B3902" s="23" t="s">
        <v>7049</v>
      </c>
      <c r="C3902" s="24" t="s">
        <v>7050</v>
      </c>
      <c r="D3902" s="25">
        <v>194.65</v>
      </c>
    </row>
    <row r="3903" spans="2:4">
      <c r="B3903" s="23" t="s">
        <v>7051</v>
      </c>
      <c r="C3903" s="24" t="s">
        <v>7052</v>
      </c>
      <c r="D3903" s="25">
        <v>194.65</v>
      </c>
    </row>
    <row r="3904" spans="2:4">
      <c r="B3904" s="23" t="s">
        <v>7053</v>
      </c>
      <c r="C3904" s="24" t="s">
        <v>7054</v>
      </c>
      <c r="D3904" s="25">
        <v>194.65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194.65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194.65</v>
      </c>
    </row>
    <row r="3912" spans="2:4">
      <c r="B3912" s="23" t="s">
        <v>7069</v>
      </c>
      <c r="C3912" s="24" t="s">
        <v>7068</v>
      </c>
      <c r="D3912" s="25">
        <v>194.65</v>
      </c>
    </row>
    <row r="3913" spans="2:4">
      <c r="B3913" s="23" t="s">
        <v>7070</v>
      </c>
      <c r="C3913" s="24" t="s">
        <v>7071</v>
      </c>
      <c r="D3913" s="25">
        <v>194.65</v>
      </c>
    </row>
    <row r="3914" spans="2:4">
      <c r="B3914" s="23" t="s">
        <v>7072</v>
      </c>
      <c r="C3914" s="24" t="s">
        <v>7073</v>
      </c>
      <c r="D3914" s="25">
        <v>194.65</v>
      </c>
    </row>
    <row r="3915" spans="2:4">
      <c r="B3915" s="23" t="s">
        <v>7074</v>
      </c>
      <c r="C3915" s="24" t="s">
        <v>7075</v>
      </c>
      <c r="D3915" s="25">
        <v>194.65</v>
      </c>
    </row>
    <row r="3916" spans="2:4">
      <c r="B3916" s="23" t="s">
        <v>7076</v>
      </c>
      <c r="C3916" s="24" t="s">
        <v>7077</v>
      </c>
      <c r="D3916" s="25">
        <v>194.65</v>
      </c>
    </row>
    <row r="3917" spans="2:4">
      <c r="B3917" s="23" t="s">
        <v>7078</v>
      </c>
      <c r="C3917" s="24" t="s">
        <v>7079</v>
      </c>
      <c r="D3917" s="25">
        <v>194.65</v>
      </c>
    </row>
    <row r="3918" spans="2:4">
      <c r="B3918" s="23" t="s">
        <v>7080</v>
      </c>
      <c r="C3918" s="24" t="s">
        <v>7081</v>
      </c>
      <c r="D3918" s="25">
        <v>194.65</v>
      </c>
    </row>
    <row r="3919" spans="2:4">
      <c r="B3919" s="23" t="s">
        <v>7082</v>
      </c>
      <c r="C3919" s="24" t="s">
        <v>7083</v>
      </c>
      <c r="D3919" s="25">
        <v>194.65</v>
      </c>
    </row>
    <row r="3920" spans="2:4">
      <c r="B3920" s="23" t="s">
        <v>7084</v>
      </c>
      <c r="C3920" s="24" t="s">
        <v>7085</v>
      </c>
      <c r="D3920" s="25">
        <v>194.65</v>
      </c>
    </row>
    <row r="3921" spans="2:4">
      <c r="B3921" s="23" t="s">
        <v>7086</v>
      </c>
      <c r="C3921" s="24" t="s">
        <v>7087</v>
      </c>
      <c r="D3921" s="25">
        <v>194.65</v>
      </c>
    </row>
    <row r="3922" spans="2:4">
      <c r="B3922" s="23" t="s">
        <v>7088</v>
      </c>
      <c r="C3922" s="24" t="s">
        <v>7089</v>
      </c>
      <c r="D3922" s="25">
        <v>194.65</v>
      </c>
    </row>
    <row r="3923" spans="2:4">
      <c r="B3923" s="23" t="s">
        <v>7090</v>
      </c>
      <c r="C3923" s="24" t="s">
        <v>7091</v>
      </c>
      <c r="D3923" s="25">
        <v>194.65</v>
      </c>
    </row>
    <row r="3924" spans="2:4">
      <c r="B3924" s="23" t="s">
        <v>7092</v>
      </c>
      <c r="C3924" s="24" t="s">
        <v>7093</v>
      </c>
      <c r="D3924" s="25">
        <v>194.65</v>
      </c>
    </row>
    <row r="3925" spans="2:4">
      <c r="B3925" s="23" t="s">
        <v>7094</v>
      </c>
      <c r="C3925" s="24" t="s">
        <v>7095</v>
      </c>
      <c r="D3925" s="25">
        <v>194.65</v>
      </c>
    </row>
    <row r="3926" spans="2:4">
      <c r="B3926" s="23" t="s">
        <v>7096</v>
      </c>
      <c r="C3926" s="24" t="s">
        <v>7097</v>
      </c>
      <c r="D3926" s="25">
        <v>194.65</v>
      </c>
    </row>
    <row r="3927" spans="2:4">
      <c r="B3927" s="23" t="s">
        <v>7098</v>
      </c>
      <c r="C3927" s="24" t="s">
        <v>7099</v>
      </c>
      <c r="D3927" s="25">
        <v>194.65</v>
      </c>
    </row>
    <row r="3928" spans="2:4">
      <c r="B3928" s="23" t="s">
        <v>7100</v>
      </c>
      <c r="C3928" s="24" t="s">
        <v>7101</v>
      </c>
      <c r="D3928" s="25">
        <v>194.65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194.65</v>
      </c>
    </row>
    <row r="3950" spans="2:4">
      <c r="B3950" s="23" t="s">
        <v>7135</v>
      </c>
      <c r="C3950" s="24" t="s">
        <v>7136</v>
      </c>
      <c r="D3950" s="25">
        <v>194.65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194.65</v>
      </c>
    </row>
    <row r="3953" spans="2:4">
      <c r="B3953" s="23" t="s">
        <v>7140</v>
      </c>
      <c r="C3953" s="24" t="s">
        <v>7139</v>
      </c>
      <c r="D3953" s="25">
        <v>194.65</v>
      </c>
    </row>
    <row r="3954" spans="2:4">
      <c r="B3954" s="23" t="s">
        <v>7141</v>
      </c>
      <c r="C3954" s="24" t="s">
        <v>7142</v>
      </c>
      <c r="D3954" s="25">
        <v>194.65</v>
      </c>
    </row>
    <row r="3955" spans="2:4">
      <c r="B3955" s="23" t="s">
        <v>7143</v>
      </c>
      <c r="C3955" s="24" t="s">
        <v>7144</v>
      </c>
      <c r="D3955" s="25">
        <v>194.65</v>
      </c>
    </row>
    <row r="3956" spans="2:4">
      <c r="B3956" s="23" t="s">
        <v>7145</v>
      </c>
      <c r="C3956" s="24" t="s">
        <v>7146</v>
      </c>
      <c r="D3956" s="25">
        <v>194.65</v>
      </c>
    </row>
    <row r="3957" spans="2:4">
      <c r="B3957" s="23" t="s">
        <v>7147</v>
      </c>
      <c r="C3957" s="24" t="s">
        <v>7146</v>
      </c>
      <c r="D3957" s="25">
        <v>194.65</v>
      </c>
    </row>
    <row r="3958" spans="2:4">
      <c r="B3958" s="23" t="s">
        <v>7148</v>
      </c>
      <c r="C3958" s="24" t="s">
        <v>7149</v>
      </c>
      <c r="D3958" s="25">
        <v>194.65</v>
      </c>
    </row>
    <row r="3959" spans="2:4">
      <c r="B3959" s="23" t="s">
        <v>7150</v>
      </c>
      <c r="C3959" s="24" t="s">
        <v>7149</v>
      </c>
      <c r="D3959" s="25">
        <v>194.65</v>
      </c>
    </row>
    <row r="3960" spans="2:4">
      <c r="B3960" s="23" t="s">
        <v>7151</v>
      </c>
      <c r="C3960" s="24" t="s">
        <v>7152</v>
      </c>
      <c r="D3960" s="25">
        <v>194.65</v>
      </c>
    </row>
    <row r="3961" spans="2:4">
      <c r="B3961" s="23" t="s">
        <v>7153</v>
      </c>
      <c r="C3961" s="24" t="s">
        <v>7154</v>
      </c>
      <c r="D3961" s="25">
        <v>194.65</v>
      </c>
    </row>
    <row r="3962" spans="2:4">
      <c r="B3962" s="23" t="s">
        <v>7155</v>
      </c>
      <c r="C3962" s="24" t="s">
        <v>7156</v>
      </c>
      <c r="D3962" s="25">
        <v>194.65</v>
      </c>
    </row>
    <row r="3963" spans="2:4">
      <c r="B3963" s="23" t="s">
        <v>7157</v>
      </c>
      <c r="C3963" s="24" t="s">
        <v>7158</v>
      </c>
      <c r="D3963" s="25">
        <v>194.65</v>
      </c>
    </row>
    <row r="3964" spans="2:4">
      <c r="B3964" s="23" t="s">
        <v>7159</v>
      </c>
      <c r="C3964" s="24" t="s">
        <v>7160</v>
      </c>
      <c r="D3964" s="25">
        <v>194.65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194.65</v>
      </c>
    </row>
    <row r="3972" spans="2:4">
      <c r="B3972" s="23" t="s">
        <v>7173</v>
      </c>
      <c r="C3972" s="24" t="s">
        <v>7174</v>
      </c>
      <c r="D3972" s="25">
        <v>194.65</v>
      </c>
    </row>
    <row r="3973" spans="2:4">
      <c r="B3973" s="23" t="s">
        <v>7175</v>
      </c>
      <c r="C3973" s="24" t="s">
        <v>7176</v>
      </c>
      <c r="D3973" s="25">
        <v>194.65</v>
      </c>
    </row>
    <row r="3974" spans="2:4">
      <c r="B3974" s="23" t="s">
        <v>7177</v>
      </c>
      <c r="C3974" s="24" t="s">
        <v>7178</v>
      </c>
      <c r="D3974" s="25">
        <v>194.65</v>
      </c>
    </row>
    <row r="3975" spans="2:4">
      <c r="B3975" s="23" t="s">
        <v>7179</v>
      </c>
      <c r="C3975" s="24" t="s">
        <v>7180</v>
      </c>
      <c r="D3975" s="25">
        <v>194.65</v>
      </c>
    </row>
    <row r="3976" spans="2:4">
      <c r="B3976" s="23" t="s">
        <v>7181</v>
      </c>
      <c r="C3976" s="24" t="s">
        <v>7182</v>
      </c>
      <c r="D3976" s="25">
        <v>194.65</v>
      </c>
    </row>
    <row r="3977" spans="2:4">
      <c r="B3977" s="23" t="s">
        <v>7183</v>
      </c>
      <c r="C3977" s="24" t="s">
        <v>7184</v>
      </c>
      <c r="D3977" s="25">
        <v>578.5</v>
      </c>
    </row>
    <row r="3978" spans="2:4">
      <c r="B3978" s="23" t="s">
        <v>7185</v>
      </c>
      <c r="C3978" s="24" t="s">
        <v>7186</v>
      </c>
      <c r="D3978" s="25">
        <v>194.65</v>
      </c>
    </row>
    <row r="3979" spans="2:4">
      <c r="B3979" s="23" t="s">
        <v>7187</v>
      </c>
      <c r="C3979" s="24" t="s">
        <v>7186</v>
      </c>
      <c r="D3979" s="25">
        <v>194.65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194.65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194.65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194.65</v>
      </c>
    </row>
    <row r="3988" spans="2:4">
      <c r="B3988" s="23" t="s">
        <v>7199</v>
      </c>
      <c r="C3988" s="24" t="s">
        <v>7196</v>
      </c>
      <c r="D3988" s="25">
        <v>578.5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194.65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194.65</v>
      </c>
    </row>
    <row r="4000" spans="2:4">
      <c r="B4000" s="23" t="s">
        <v>7221</v>
      </c>
      <c r="C4000" s="24" t="s">
        <v>7222</v>
      </c>
      <c r="D4000" s="25">
        <v>194.65</v>
      </c>
    </row>
    <row r="4001" spans="2:4">
      <c r="B4001" s="23" t="s">
        <v>7223</v>
      </c>
      <c r="C4001" s="24" t="s">
        <v>7224</v>
      </c>
      <c r="D4001" s="25">
        <v>194.65</v>
      </c>
    </row>
    <row r="4002" spans="2:4">
      <c r="B4002" s="23" t="s">
        <v>7225</v>
      </c>
      <c r="C4002" s="24" t="s">
        <v>7226</v>
      </c>
      <c r="D4002" s="25">
        <v>194.65</v>
      </c>
    </row>
    <row r="4003" spans="2:4">
      <c r="B4003" s="23" t="s">
        <v>7227</v>
      </c>
      <c r="C4003" s="24" t="s">
        <v>7228</v>
      </c>
      <c r="D4003" s="25">
        <v>194.65</v>
      </c>
    </row>
    <row r="4004" spans="2:4">
      <c r="B4004" s="23" t="s">
        <v>7229</v>
      </c>
      <c r="C4004" s="24" t="s">
        <v>7230</v>
      </c>
      <c r="D4004" s="25">
        <v>194.65</v>
      </c>
    </row>
    <row r="4005" spans="2:4">
      <c r="B4005" s="23" t="s">
        <v>7231</v>
      </c>
      <c r="C4005" s="24" t="s">
        <v>7232</v>
      </c>
      <c r="D4005" s="25">
        <v>194.65</v>
      </c>
    </row>
    <row r="4006" spans="2:4">
      <c r="B4006" s="23" t="s">
        <v>7233</v>
      </c>
      <c r="C4006" s="24" t="s">
        <v>7234</v>
      </c>
      <c r="D4006" s="25">
        <v>194.65</v>
      </c>
    </row>
    <row r="4007" spans="2:4">
      <c r="B4007" s="23" t="s">
        <v>7235</v>
      </c>
      <c r="C4007" s="24" t="s">
        <v>7236</v>
      </c>
      <c r="D4007" s="25">
        <v>194.65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194.65</v>
      </c>
    </row>
    <row r="4010" spans="2:4">
      <c r="B4010" s="23" t="s">
        <v>7241</v>
      </c>
      <c r="C4010" s="24" t="s">
        <v>7242</v>
      </c>
      <c r="D4010" s="25">
        <v>194.65</v>
      </c>
    </row>
    <row r="4011" spans="2:4">
      <c r="B4011" s="23" t="s">
        <v>7243</v>
      </c>
      <c r="C4011" s="24" t="s">
        <v>7244</v>
      </c>
      <c r="D4011" s="25">
        <v>194.65</v>
      </c>
    </row>
    <row r="4012" spans="2:4">
      <c r="B4012" s="23" t="s">
        <v>7245</v>
      </c>
      <c r="C4012" s="24" t="s">
        <v>7246</v>
      </c>
      <c r="D4012" s="25">
        <v>194.65</v>
      </c>
    </row>
    <row r="4013" spans="2:4">
      <c r="B4013" s="23" t="s">
        <v>7247</v>
      </c>
      <c r="C4013" s="24" t="s">
        <v>7248</v>
      </c>
      <c r="D4013" s="25">
        <v>194.65</v>
      </c>
    </row>
    <row r="4014" spans="2:4">
      <c r="B4014" s="23" t="s">
        <v>7249</v>
      </c>
      <c r="C4014" s="24" t="s">
        <v>7250</v>
      </c>
      <c r="D4014" s="25">
        <v>194.65</v>
      </c>
    </row>
    <row r="4015" spans="2:4">
      <c r="B4015" s="23" t="s">
        <v>7251</v>
      </c>
      <c r="C4015" s="24" t="s">
        <v>7252</v>
      </c>
      <c r="D4015" s="25">
        <v>194.65</v>
      </c>
    </row>
    <row r="4016" spans="2:4">
      <c r="B4016" s="23" t="s">
        <v>7253</v>
      </c>
      <c r="C4016" s="24" t="s">
        <v>7254</v>
      </c>
      <c r="D4016" s="25">
        <v>194.65</v>
      </c>
    </row>
    <row r="4017" spans="2:4">
      <c r="B4017" s="23" t="s">
        <v>7255</v>
      </c>
      <c r="C4017" s="24" t="s">
        <v>7256</v>
      </c>
      <c r="D4017" s="25">
        <v>194.65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194.65</v>
      </c>
    </row>
    <row r="4023" spans="2:4">
      <c r="B4023" s="23" t="s">
        <v>7267</v>
      </c>
      <c r="C4023" s="24" t="s">
        <v>7268</v>
      </c>
      <c r="D4023" s="25">
        <v>194.65</v>
      </c>
    </row>
    <row r="4024" spans="2:4">
      <c r="B4024" s="23" t="s">
        <v>7269</v>
      </c>
      <c r="C4024" s="24" t="s">
        <v>7270</v>
      </c>
      <c r="D4024" s="25">
        <v>194.65</v>
      </c>
    </row>
    <row r="4025" spans="2:4">
      <c r="B4025" s="23" t="s">
        <v>7271</v>
      </c>
      <c r="C4025" s="24" t="s">
        <v>7272</v>
      </c>
      <c r="D4025" s="25">
        <v>194.65</v>
      </c>
    </row>
    <row r="4026" spans="2:4">
      <c r="B4026" s="23" t="s">
        <v>7273</v>
      </c>
      <c r="C4026" s="24" t="s">
        <v>7274</v>
      </c>
      <c r="D4026" s="25">
        <v>194.65</v>
      </c>
    </row>
    <row r="4027" spans="2:4">
      <c r="B4027" s="23" t="s">
        <v>7275</v>
      </c>
      <c r="C4027" s="24" t="s">
        <v>7276</v>
      </c>
      <c r="D4027" s="25">
        <v>194.65</v>
      </c>
    </row>
    <row r="4028" spans="2:4">
      <c r="B4028" s="23" t="s">
        <v>7277</v>
      </c>
      <c r="C4028" s="24" t="s">
        <v>7278</v>
      </c>
      <c r="D4028" s="25">
        <v>194.65</v>
      </c>
    </row>
    <row r="4029" spans="2:4">
      <c r="B4029" s="23" t="s">
        <v>7279</v>
      </c>
      <c r="C4029" s="24" t="s">
        <v>7280</v>
      </c>
      <c r="D4029" s="25">
        <v>194.65</v>
      </c>
    </row>
    <row r="4030" spans="2:4">
      <c r="B4030" s="23" t="s">
        <v>7281</v>
      </c>
      <c r="C4030" s="24" t="s">
        <v>7282</v>
      </c>
      <c r="D4030" s="25">
        <v>194.65</v>
      </c>
    </row>
    <row r="4031" spans="2:4">
      <c r="B4031" s="23" t="s">
        <v>7283</v>
      </c>
      <c r="C4031" s="24" t="s">
        <v>7284</v>
      </c>
      <c r="D4031" s="25">
        <v>194.65</v>
      </c>
    </row>
    <row r="4032" spans="2:4">
      <c r="B4032" s="23" t="s">
        <v>7285</v>
      </c>
      <c r="C4032" s="24" t="s">
        <v>7286</v>
      </c>
      <c r="D4032" s="25">
        <v>194.65</v>
      </c>
    </row>
    <row r="4033" spans="2:4">
      <c r="B4033" s="23" t="s">
        <v>7287</v>
      </c>
      <c r="C4033" s="24" t="s">
        <v>7288</v>
      </c>
      <c r="D4033" s="25">
        <v>194.65</v>
      </c>
    </row>
    <row r="4034" spans="2:4">
      <c r="B4034" s="23" t="s">
        <v>7289</v>
      </c>
      <c r="C4034" s="24" t="s">
        <v>7290</v>
      </c>
      <c r="D4034" s="25">
        <v>194.65</v>
      </c>
    </row>
    <row r="4035" spans="2:4">
      <c r="B4035" s="23" t="s">
        <v>7291</v>
      </c>
      <c r="C4035" s="24" t="s">
        <v>7292</v>
      </c>
      <c r="D4035" s="25">
        <v>194.65</v>
      </c>
    </row>
    <row r="4036" spans="2:4">
      <c r="B4036" s="23" t="s">
        <v>7293</v>
      </c>
      <c r="C4036" s="24" t="s">
        <v>7294</v>
      </c>
      <c r="D4036" s="25">
        <v>194.65</v>
      </c>
    </row>
    <row r="4037" spans="2:4">
      <c r="B4037" s="23" t="s">
        <v>7295</v>
      </c>
      <c r="C4037" s="24" t="s">
        <v>7296</v>
      </c>
      <c r="D4037" s="25">
        <v>194.65</v>
      </c>
    </row>
    <row r="4038" spans="2:4">
      <c r="B4038" s="23" t="s">
        <v>7297</v>
      </c>
      <c r="C4038" s="24" t="s">
        <v>7298</v>
      </c>
      <c r="D4038" s="25">
        <v>194.65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194.65</v>
      </c>
    </row>
    <row r="4041" spans="2:4">
      <c r="B4041" s="23" t="s">
        <v>7303</v>
      </c>
      <c r="C4041" s="24" t="s">
        <v>7304</v>
      </c>
      <c r="D4041" s="25">
        <v>194.65</v>
      </c>
    </row>
    <row r="4042" spans="2:4">
      <c r="B4042" s="23" t="s">
        <v>7305</v>
      </c>
      <c r="C4042" s="24" t="s">
        <v>7306</v>
      </c>
      <c r="D4042" s="25">
        <v>194.65</v>
      </c>
    </row>
    <row r="4043" spans="2:4">
      <c r="B4043" s="23" t="s">
        <v>7307</v>
      </c>
      <c r="C4043" s="24" t="s">
        <v>7308</v>
      </c>
      <c r="D4043" s="25">
        <v>194.65</v>
      </c>
    </row>
    <row r="4044" spans="2:4">
      <c r="B4044" s="23" t="s">
        <v>7309</v>
      </c>
      <c r="C4044" s="24" t="s">
        <v>7310</v>
      </c>
      <c r="D4044" s="25">
        <v>194.65</v>
      </c>
    </row>
    <row r="4045" spans="2:4">
      <c r="B4045" s="23" t="s">
        <v>7311</v>
      </c>
      <c r="C4045" s="24" t="s">
        <v>7312</v>
      </c>
      <c r="D4045" s="25">
        <v>194.65</v>
      </c>
    </row>
    <row r="4046" spans="2:4">
      <c r="B4046" s="23" t="s">
        <v>7313</v>
      </c>
      <c r="C4046" s="24" t="s">
        <v>7314</v>
      </c>
      <c r="D4046" s="25">
        <v>194.65</v>
      </c>
    </row>
    <row r="4047" spans="2:4">
      <c r="B4047" s="23" t="s">
        <v>7315</v>
      </c>
      <c r="C4047" s="24" t="s">
        <v>7316</v>
      </c>
      <c r="D4047" s="25">
        <v>194.65</v>
      </c>
    </row>
    <row r="4048" spans="2:4">
      <c r="B4048" s="23" t="s">
        <v>7317</v>
      </c>
      <c r="C4048" s="24" t="s">
        <v>7318</v>
      </c>
      <c r="D4048" s="25">
        <v>194.65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194.65</v>
      </c>
    </row>
    <row r="4059" spans="2:4">
      <c r="B4059" s="23" t="s">
        <v>7339</v>
      </c>
      <c r="C4059" s="24" t="s">
        <v>7340</v>
      </c>
      <c r="D4059" s="25">
        <v>194.65</v>
      </c>
    </row>
    <row r="4060" spans="2:4">
      <c r="B4060" s="23" t="s">
        <v>7341</v>
      </c>
      <c r="C4060" s="24" t="s">
        <v>7338</v>
      </c>
      <c r="D4060" s="25">
        <v>194.65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194.65</v>
      </c>
    </row>
    <row r="4064" spans="2:4">
      <c r="B4064" s="23" t="s">
        <v>7347</v>
      </c>
      <c r="C4064" s="24" t="s">
        <v>7338</v>
      </c>
      <c r="D4064" s="25">
        <v>194.65</v>
      </c>
    </row>
    <row r="4065" spans="2:4">
      <c r="B4065" s="23" t="s">
        <v>7348</v>
      </c>
      <c r="C4065" s="24" t="s">
        <v>7349</v>
      </c>
      <c r="D4065" s="25">
        <v>194.65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194.65</v>
      </c>
    </row>
    <row r="4070" spans="2:4">
      <c r="B4070" s="23" t="s">
        <v>7357</v>
      </c>
      <c r="C4070" s="24" t="s">
        <v>7358</v>
      </c>
      <c r="D4070" s="25">
        <v>194.65</v>
      </c>
    </row>
    <row r="4071" spans="2:4">
      <c r="B4071" s="23" t="s">
        <v>7359</v>
      </c>
      <c r="C4071" s="24" t="s">
        <v>7338</v>
      </c>
      <c r="D4071" s="25">
        <v>194.65</v>
      </c>
    </row>
    <row r="4072" spans="2:4">
      <c r="B4072" s="23" t="s">
        <v>7360</v>
      </c>
      <c r="C4072" s="24" t="s">
        <v>7358</v>
      </c>
      <c r="D4072" s="25">
        <v>194.65</v>
      </c>
    </row>
    <row r="4073" spans="2:4">
      <c r="B4073" s="23" t="s">
        <v>7361</v>
      </c>
      <c r="C4073" s="24" t="s">
        <v>7338</v>
      </c>
      <c r="D4073" s="25">
        <v>194.65</v>
      </c>
    </row>
    <row r="4074" spans="2:4">
      <c r="B4074" s="23" t="s">
        <v>7362</v>
      </c>
      <c r="C4074" s="24" t="s">
        <v>7358</v>
      </c>
      <c r="D4074" s="25">
        <v>194.65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194.65</v>
      </c>
    </row>
    <row r="4077" spans="2:4">
      <c r="B4077" s="23" t="s">
        <v>7366</v>
      </c>
      <c r="C4077" s="24" t="s">
        <v>7367</v>
      </c>
      <c r="D4077" s="25">
        <v>194.65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194.65</v>
      </c>
    </row>
    <row r="4080" spans="2:4">
      <c r="B4080" s="23" t="s">
        <v>7371</v>
      </c>
      <c r="C4080" s="24" t="s">
        <v>7372</v>
      </c>
      <c r="D4080" s="25">
        <v>194.65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194.65</v>
      </c>
    </row>
    <row r="4083" spans="2:4">
      <c r="B4083" s="23" t="s">
        <v>7376</v>
      </c>
      <c r="C4083" s="24" t="s">
        <v>7377</v>
      </c>
      <c r="D4083" s="25">
        <v>194.65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194.65</v>
      </c>
    </row>
    <row r="4086" spans="2:4">
      <c r="B4086" s="23" t="s">
        <v>7381</v>
      </c>
      <c r="C4086" s="24" t="s">
        <v>7382</v>
      </c>
      <c r="D4086" s="25">
        <v>194.65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194.65</v>
      </c>
    </row>
    <row r="4089" spans="2:4">
      <c r="B4089" s="23" t="s">
        <v>7386</v>
      </c>
      <c r="C4089" s="24" t="s">
        <v>7387</v>
      </c>
      <c r="D4089" s="25">
        <v>194.65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194.65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194.65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194.65</v>
      </c>
    </row>
    <row r="4103" spans="2:4">
      <c r="B4103" s="23" t="s">
        <v>7405</v>
      </c>
      <c r="C4103" s="24" t="s">
        <v>7393</v>
      </c>
      <c r="D4103" s="25">
        <v>194.65</v>
      </c>
    </row>
    <row r="4104" spans="2:4">
      <c r="B4104" s="23" t="s">
        <v>7406</v>
      </c>
      <c r="C4104" s="24" t="s">
        <v>7393</v>
      </c>
      <c r="D4104" s="25">
        <v>194.65</v>
      </c>
    </row>
    <row r="4105" spans="2:4">
      <c r="B4105" s="23" t="s">
        <v>7407</v>
      </c>
      <c r="C4105" s="24" t="s">
        <v>7393</v>
      </c>
      <c r="D4105" s="25">
        <v>648.97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194.65</v>
      </c>
    </row>
    <row r="4109" spans="2:4">
      <c r="B4109" s="23" t="s">
        <v>7411</v>
      </c>
      <c r="C4109" s="24" t="s">
        <v>7393</v>
      </c>
      <c r="D4109" s="25">
        <v>194.65</v>
      </c>
    </row>
    <row r="4110" spans="2:4">
      <c r="B4110" s="23" t="s">
        <v>7412</v>
      </c>
      <c r="C4110" s="24" t="s">
        <v>7393</v>
      </c>
      <c r="D4110" s="25">
        <v>194.65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194.65</v>
      </c>
    </row>
    <row r="4115" spans="2:4">
      <c r="B4115" s="23" t="s">
        <v>7417</v>
      </c>
      <c r="C4115" s="24" t="s">
        <v>7393</v>
      </c>
      <c r="D4115" s="25">
        <v>194.65</v>
      </c>
    </row>
    <row r="4116" spans="2:4">
      <c r="B4116" s="23" t="s">
        <v>7418</v>
      </c>
      <c r="C4116" s="24" t="s">
        <v>7393</v>
      </c>
      <c r="D4116" s="25">
        <v>194.65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194.65</v>
      </c>
    </row>
    <row r="4119" spans="2:4">
      <c r="B4119" s="23" t="s">
        <v>7422</v>
      </c>
      <c r="C4119" s="24" t="s">
        <v>7421</v>
      </c>
      <c r="D4119" s="25">
        <v>194.65</v>
      </c>
    </row>
    <row r="4120" spans="2:4">
      <c r="B4120" s="23" t="s">
        <v>7423</v>
      </c>
      <c r="C4120" s="24" t="s">
        <v>7421</v>
      </c>
      <c r="D4120" s="25">
        <v>194.65</v>
      </c>
    </row>
    <row r="4121" spans="2:4">
      <c r="B4121" s="23" t="s">
        <v>7424</v>
      </c>
      <c r="C4121" s="24" t="s">
        <v>7421</v>
      </c>
      <c r="D4121" s="25">
        <v>194.65</v>
      </c>
    </row>
    <row r="4122" spans="2:4">
      <c r="B4122" s="23" t="s">
        <v>7425</v>
      </c>
      <c r="C4122" s="24" t="s">
        <v>7421</v>
      </c>
      <c r="D4122" s="25">
        <v>194.65</v>
      </c>
    </row>
    <row r="4123" spans="2:4">
      <c r="B4123" s="23" t="s">
        <v>7426</v>
      </c>
      <c r="C4123" s="24" t="s">
        <v>7421</v>
      </c>
      <c r="D4123" s="25">
        <v>194.65</v>
      </c>
    </row>
    <row r="4124" spans="2:4">
      <c r="B4124" s="23" t="s">
        <v>7427</v>
      </c>
      <c r="C4124" s="24" t="s">
        <v>7421</v>
      </c>
      <c r="D4124" s="25">
        <v>194.65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194.65</v>
      </c>
    </row>
    <row r="4127" spans="2:4">
      <c r="B4127" s="23" t="s">
        <v>7430</v>
      </c>
      <c r="C4127" s="24" t="s">
        <v>7421</v>
      </c>
      <c r="D4127" s="25">
        <v>194.65</v>
      </c>
    </row>
    <row r="4128" spans="2:4">
      <c r="B4128" s="23" t="s">
        <v>7431</v>
      </c>
      <c r="C4128" s="24" t="s">
        <v>7421</v>
      </c>
      <c r="D4128" s="25">
        <v>194.65</v>
      </c>
    </row>
    <row r="4129" spans="2:4">
      <c r="B4129" s="23" t="s">
        <v>7432</v>
      </c>
      <c r="C4129" s="24" t="s">
        <v>7421</v>
      </c>
      <c r="D4129" s="25">
        <v>194.65</v>
      </c>
    </row>
    <row r="4130" spans="2:4">
      <c r="B4130" s="23" t="s">
        <v>7433</v>
      </c>
      <c r="C4130" s="24" t="s">
        <v>7421</v>
      </c>
      <c r="D4130" s="25">
        <v>194.65</v>
      </c>
    </row>
    <row r="4131" spans="2:4">
      <c r="B4131" s="23" t="s">
        <v>7434</v>
      </c>
      <c r="C4131" s="24" t="s">
        <v>7421</v>
      </c>
      <c r="D4131" s="25">
        <v>194.65</v>
      </c>
    </row>
    <row r="4132" spans="2:4">
      <c r="B4132" s="23" t="s">
        <v>7435</v>
      </c>
      <c r="C4132" s="24" t="s">
        <v>7421</v>
      </c>
      <c r="D4132" s="25">
        <v>194.65</v>
      </c>
    </row>
    <row r="4133" spans="2:4">
      <c r="B4133" s="23" t="s">
        <v>7436</v>
      </c>
      <c r="C4133" s="24" t="s">
        <v>7421</v>
      </c>
      <c r="D4133" s="25">
        <v>194.65</v>
      </c>
    </row>
    <row r="4134" spans="2:4">
      <c r="B4134" s="23" t="s">
        <v>7437</v>
      </c>
      <c r="C4134" s="24" t="s">
        <v>7438</v>
      </c>
      <c r="D4134" s="25">
        <v>194.65</v>
      </c>
    </row>
    <row r="4135" spans="2:4">
      <c r="B4135" s="23" t="s">
        <v>7439</v>
      </c>
      <c r="C4135" s="24" t="s">
        <v>7440</v>
      </c>
      <c r="D4135" s="25">
        <v>194.65</v>
      </c>
    </row>
    <row r="4136" spans="2:4">
      <c r="B4136" s="23" t="s">
        <v>7441</v>
      </c>
      <c r="C4136" s="24" t="s">
        <v>7442</v>
      </c>
      <c r="D4136" s="25">
        <v>194.65</v>
      </c>
    </row>
    <row r="4137" spans="2:4">
      <c r="B4137" s="23" t="s">
        <v>7443</v>
      </c>
      <c r="C4137" s="24" t="s">
        <v>7444</v>
      </c>
      <c r="D4137" s="25">
        <v>194.65</v>
      </c>
    </row>
    <row r="4138" spans="2:4">
      <c r="B4138" s="23" t="s">
        <v>7445</v>
      </c>
      <c r="C4138" s="24" t="s">
        <v>7446</v>
      </c>
      <c r="D4138" s="25">
        <v>194.65</v>
      </c>
    </row>
    <row r="4139" spans="2:4">
      <c r="B4139" s="23" t="s">
        <v>7447</v>
      </c>
      <c r="C4139" s="24" t="s">
        <v>7448</v>
      </c>
      <c r="D4139" s="25">
        <v>194.65</v>
      </c>
    </row>
    <row r="4140" spans="2:4">
      <c r="B4140" s="23" t="s">
        <v>7449</v>
      </c>
      <c r="C4140" s="24" t="s">
        <v>7450</v>
      </c>
      <c r="D4140" s="25">
        <v>194.65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194.65</v>
      </c>
    </row>
    <row r="4143" spans="2:4">
      <c r="B4143" s="23" t="s">
        <v>7455</v>
      </c>
      <c r="C4143" s="24" t="s">
        <v>7456</v>
      </c>
      <c r="D4143" s="25">
        <v>194.65</v>
      </c>
    </row>
    <row r="4144" spans="2:4">
      <c r="B4144" s="23" t="s">
        <v>7457</v>
      </c>
      <c r="C4144" s="24" t="s">
        <v>7458</v>
      </c>
      <c r="D4144" s="25">
        <v>194.65</v>
      </c>
    </row>
    <row r="4145" spans="2:4">
      <c r="B4145" s="23" t="s">
        <v>7459</v>
      </c>
      <c r="C4145" s="24" t="s">
        <v>7460</v>
      </c>
      <c r="D4145" s="25">
        <v>194.65</v>
      </c>
    </row>
    <row r="4146" spans="2:4">
      <c r="B4146" s="23" t="s">
        <v>7461</v>
      </c>
      <c r="C4146" s="24" t="s">
        <v>7462</v>
      </c>
      <c r="D4146" s="25">
        <v>194.65</v>
      </c>
    </row>
    <row r="4147" spans="2:4">
      <c r="B4147" s="23" t="s">
        <v>7463</v>
      </c>
      <c r="C4147" s="24" t="s">
        <v>7464</v>
      </c>
      <c r="D4147" s="25">
        <v>194.65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194.65</v>
      </c>
    </row>
    <row r="4150" spans="2:4">
      <c r="B4150" s="23" t="s">
        <v>7469</v>
      </c>
      <c r="C4150" s="24" t="s">
        <v>7470</v>
      </c>
      <c r="D4150" s="25">
        <v>194.65</v>
      </c>
    </row>
    <row r="4151" spans="2:4">
      <c r="B4151" s="23" t="s">
        <v>7471</v>
      </c>
      <c r="C4151" s="24" t="s">
        <v>7472</v>
      </c>
      <c r="D4151" s="25">
        <v>194.65</v>
      </c>
    </row>
    <row r="4152" spans="2:4">
      <c r="B4152" s="23" t="s">
        <v>7473</v>
      </c>
      <c r="C4152" s="24" t="s">
        <v>7474</v>
      </c>
      <c r="D4152" s="25">
        <v>194.65</v>
      </c>
    </row>
    <row r="4153" spans="2:4">
      <c r="B4153" s="23" t="s">
        <v>7475</v>
      </c>
      <c r="C4153" s="24" t="s">
        <v>7476</v>
      </c>
      <c r="D4153" s="25">
        <v>194.65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194.65</v>
      </c>
    </row>
    <row r="4156" spans="2:4">
      <c r="B4156" s="23" t="s">
        <v>7481</v>
      </c>
      <c r="C4156" s="24" t="s">
        <v>7482</v>
      </c>
      <c r="D4156" s="25">
        <v>194.65</v>
      </c>
    </row>
    <row r="4157" spans="2:4">
      <c r="B4157" s="23" t="s">
        <v>7483</v>
      </c>
      <c r="C4157" s="24" t="s">
        <v>7484</v>
      </c>
      <c r="D4157" s="25">
        <v>194.65</v>
      </c>
    </row>
    <row r="4158" spans="2:4">
      <c r="B4158" s="23" t="s">
        <v>7485</v>
      </c>
      <c r="C4158" s="24" t="s">
        <v>7486</v>
      </c>
      <c r="D4158" s="25">
        <v>194.65</v>
      </c>
    </row>
    <row r="4159" spans="2:4">
      <c r="B4159" s="23" t="s">
        <v>7487</v>
      </c>
      <c r="C4159" s="24" t="s">
        <v>7488</v>
      </c>
      <c r="D4159" s="25">
        <v>194.65</v>
      </c>
    </row>
    <row r="4160" spans="2:4">
      <c r="B4160" s="23" t="s">
        <v>7489</v>
      </c>
      <c r="C4160" s="24" t="s">
        <v>7490</v>
      </c>
      <c r="D4160" s="25">
        <v>194.65</v>
      </c>
    </row>
    <row r="4161" spans="2:4">
      <c r="B4161" s="23" t="s">
        <v>7491</v>
      </c>
      <c r="C4161" s="24" t="s">
        <v>7492</v>
      </c>
      <c r="D4161" s="25">
        <v>194.65</v>
      </c>
    </row>
    <row r="4162" spans="2:4">
      <c r="B4162" s="23" t="s">
        <v>7493</v>
      </c>
      <c r="C4162" s="24" t="s">
        <v>7494</v>
      </c>
      <c r="D4162" s="25">
        <v>194.65</v>
      </c>
    </row>
    <row r="4163" spans="2:4">
      <c r="B4163" s="23" t="s">
        <v>7495</v>
      </c>
      <c r="C4163" s="24" t="s">
        <v>7496</v>
      </c>
      <c r="D4163" s="25">
        <v>194.65</v>
      </c>
    </row>
    <row r="4164" spans="2:4">
      <c r="B4164" s="23" t="s">
        <v>7497</v>
      </c>
      <c r="C4164" s="24" t="s">
        <v>7498</v>
      </c>
      <c r="D4164" s="25">
        <v>194.65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194.65</v>
      </c>
    </row>
    <row r="4167" spans="2:4">
      <c r="B4167" s="23" t="s">
        <v>7503</v>
      </c>
      <c r="C4167" s="24" t="s">
        <v>7504</v>
      </c>
      <c r="D4167" s="25">
        <v>194.65</v>
      </c>
    </row>
    <row r="4168" spans="2:4">
      <c r="B4168" s="23" t="s">
        <v>7505</v>
      </c>
      <c r="C4168" s="24" t="s">
        <v>7506</v>
      </c>
      <c r="D4168" s="25">
        <v>194.65</v>
      </c>
    </row>
    <row r="4169" spans="2:4">
      <c r="B4169" s="23" t="s">
        <v>7507</v>
      </c>
      <c r="C4169" s="24" t="s">
        <v>7508</v>
      </c>
      <c r="D4169" s="25">
        <v>194.65</v>
      </c>
    </row>
    <row r="4170" spans="2:4">
      <c r="B4170" s="23" t="s">
        <v>7509</v>
      </c>
      <c r="C4170" s="24" t="s">
        <v>7510</v>
      </c>
      <c r="D4170" s="25">
        <v>194.65</v>
      </c>
    </row>
    <row r="4171" spans="2:4">
      <c r="B4171" s="23" t="s">
        <v>7511</v>
      </c>
      <c r="C4171" s="24" t="s">
        <v>7512</v>
      </c>
      <c r="D4171" s="25">
        <v>194.65</v>
      </c>
    </row>
    <row r="4172" spans="2:4">
      <c r="B4172" s="23" t="s">
        <v>7513</v>
      </c>
      <c r="C4172" s="24" t="s">
        <v>7514</v>
      </c>
      <c r="D4172" s="25">
        <v>194.65</v>
      </c>
    </row>
    <row r="4173" spans="2:4">
      <c r="B4173" s="23" t="s">
        <v>7515</v>
      </c>
      <c r="C4173" s="24" t="s">
        <v>7516</v>
      </c>
      <c r="D4173" s="25">
        <v>194.65</v>
      </c>
    </row>
    <row r="4174" spans="2:4">
      <c r="B4174" s="23" t="s">
        <v>7517</v>
      </c>
      <c r="C4174" s="24" t="s">
        <v>7518</v>
      </c>
      <c r="D4174" s="25">
        <v>194.65</v>
      </c>
    </row>
    <row r="4175" spans="2:4">
      <c r="B4175" s="23" t="s">
        <v>7519</v>
      </c>
      <c r="C4175" s="24" t="s">
        <v>7520</v>
      </c>
      <c r="D4175" s="25">
        <v>194.65</v>
      </c>
    </row>
    <row r="4176" spans="2:4">
      <c r="B4176" s="23" t="s">
        <v>7521</v>
      </c>
      <c r="C4176" s="24" t="s">
        <v>7522</v>
      </c>
      <c r="D4176" s="25">
        <v>194.65</v>
      </c>
    </row>
    <row r="4177" spans="2:4">
      <c r="B4177" s="23" t="s">
        <v>7523</v>
      </c>
      <c r="C4177" s="24" t="s">
        <v>7524</v>
      </c>
      <c r="D4177" s="25">
        <v>194.65</v>
      </c>
    </row>
    <row r="4178" spans="2:4">
      <c r="B4178" s="23" t="s">
        <v>7525</v>
      </c>
      <c r="C4178" s="24" t="s">
        <v>7526</v>
      </c>
      <c r="D4178" s="25">
        <v>194.65</v>
      </c>
    </row>
    <row r="4179" spans="2:4">
      <c r="B4179" s="23" t="s">
        <v>7527</v>
      </c>
      <c r="C4179" s="24" t="s">
        <v>7528</v>
      </c>
      <c r="D4179" s="25">
        <v>194.65</v>
      </c>
    </row>
    <row r="4180" spans="2:4">
      <c r="B4180" s="23" t="s">
        <v>7529</v>
      </c>
      <c r="C4180" s="24" t="s">
        <v>7530</v>
      </c>
      <c r="D4180" s="25">
        <v>194.65</v>
      </c>
    </row>
    <row r="4181" spans="2:4">
      <c r="B4181" s="23" t="s">
        <v>7531</v>
      </c>
      <c r="C4181" s="24" t="s">
        <v>7532</v>
      </c>
      <c r="D4181" s="25">
        <v>194.65</v>
      </c>
    </row>
    <row r="4182" spans="2:4">
      <c r="B4182" s="23" t="s">
        <v>7533</v>
      </c>
      <c r="C4182" s="24" t="s">
        <v>7534</v>
      </c>
      <c r="D4182" s="25">
        <v>194.65</v>
      </c>
    </row>
    <row r="4183" spans="2:4">
      <c r="B4183" s="23" t="s">
        <v>7535</v>
      </c>
      <c r="C4183" s="24" t="s">
        <v>7536</v>
      </c>
      <c r="D4183" s="25">
        <v>194.65</v>
      </c>
    </row>
    <row r="4184" spans="2:4">
      <c r="B4184" s="23" t="s">
        <v>7537</v>
      </c>
      <c r="C4184" s="24" t="s">
        <v>7538</v>
      </c>
      <c r="D4184" s="25">
        <v>194.65</v>
      </c>
    </row>
    <row r="4185" spans="2:4">
      <c r="B4185" s="23" t="s">
        <v>7539</v>
      </c>
      <c r="C4185" s="24" t="s">
        <v>7540</v>
      </c>
      <c r="D4185" s="25">
        <v>194.65</v>
      </c>
    </row>
    <row r="4186" spans="2:4">
      <c r="B4186" s="23" t="s">
        <v>7541</v>
      </c>
      <c r="C4186" s="24" t="s">
        <v>7542</v>
      </c>
      <c r="D4186" s="25">
        <v>194.65</v>
      </c>
    </row>
    <row r="4187" spans="2:4">
      <c r="B4187" s="23" t="s">
        <v>7543</v>
      </c>
      <c r="C4187" s="24" t="s">
        <v>7544</v>
      </c>
      <c r="D4187" s="25">
        <v>194.65</v>
      </c>
    </row>
    <row r="4188" spans="2:4">
      <c r="B4188" s="23" t="s">
        <v>7545</v>
      </c>
      <c r="C4188" s="24" t="s">
        <v>7546</v>
      </c>
      <c r="D4188" s="25">
        <v>194.65</v>
      </c>
    </row>
    <row r="4189" spans="2:4">
      <c r="B4189" s="23" t="s">
        <v>7547</v>
      </c>
      <c r="C4189" s="24" t="s">
        <v>7548</v>
      </c>
      <c r="D4189" s="25">
        <v>194.65</v>
      </c>
    </row>
    <row r="4190" spans="2:4">
      <c r="B4190" s="23" t="s">
        <v>7549</v>
      </c>
      <c r="C4190" s="24" t="s">
        <v>7550</v>
      </c>
      <c r="D4190" s="25">
        <v>194.65</v>
      </c>
    </row>
    <row r="4191" spans="2:4">
      <c r="B4191" s="23" t="s">
        <v>7551</v>
      </c>
      <c r="C4191" s="24" t="s">
        <v>7552</v>
      </c>
      <c r="D4191" s="25">
        <v>194.65</v>
      </c>
    </row>
    <row r="4192" spans="2:4">
      <c r="B4192" s="23" t="s">
        <v>7553</v>
      </c>
      <c r="C4192" s="24" t="s">
        <v>7554</v>
      </c>
      <c r="D4192" s="25">
        <v>194.65</v>
      </c>
    </row>
    <row r="4193" spans="2:4">
      <c r="B4193" s="23" t="s">
        <v>7555</v>
      </c>
      <c r="C4193" s="24" t="s">
        <v>7556</v>
      </c>
      <c r="D4193" s="25">
        <v>194.65</v>
      </c>
    </row>
    <row r="4194" spans="2:4">
      <c r="B4194" s="23" t="s">
        <v>7557</v>
      </c>
      <c r="C4194" s="24" t="s">
        <v>7558</v>
      </c>
      <c r="D4194" s="25">
        <v>194.65</v>
      </c>
    </row>
    <row r="4195" spans="2:4">
      <c r="B4195" s="23" t="s">
        <v>7559</v>
      </c>
      <c r="C4195" s="24" t="s">
        <v>7560</v>
      </c>
      <c r="D4195" s="25">
        <v>194.65</v>
      </c>
    </row>
    <row r="4196" spans="2:4">
      <c r="B4196" s="23" t="s">
        <v>7561</v>
      </c>
      <c r="C4196" s="24" t="s">
        <v>7562</v>
      </c>
      <c r="D4196" s="25">
        <v>194.65</v>
      </c>
    </row>
    <row r="4197" spans="2:4">
      <c r="B4197" s="23" t="s">
        <v>7563</v>
      </c>
      <c r="C4197" s="24" t="s">
        <v>7564</v>
      </c>
      <c r="D4197" s="25">
        <v>194.65</v>
      </c>
    </row>
    <row r="4198" spans="2:4">
      <c r="B4198" s="23" t="s">
        <v>7565</v>
      </c>
      <c r="C4198" s="24" t="s">
        <v>7566</v>
      </c>
      <c r="D4198" s="25">
        <v>194.65</v>
      </c>
    </row>
    <row r="4199" spans="2:4">
      <c r="B4199" s="23" t="s">
        <v>7567</v>
      </c>
      <c r="C4199" s="24" t="s">
        <v>7568</v>
      </c>
      <c r="D4199" s="25">
        <v>194.65</v>
      </c>
    </row>
    <row r="4200" spans="2:4">
      <c r="B4200" s="23" t="s">
        <v>7569</v>
      </c>
      <c r="C4200" s="24" t="s">
        <v>7570</v>
      </c>
      <c r="D4200" s="25">
        <v>194.65</v>
      </c>
    </row>
    <row r="4201" spans="2:4">
      <c r="B4201" s="23" t="s">
        <v>7571</v>
      </c>
      <c r="C4201" s="24" t="s">
        <v>7508</v>
      </c>
      <c r="D4201" s="25">
        <v>194.65</v>
      </c>
    </row>
    <row r="4202" spans="2:4">
      <c r="B4202" s="23" t="s">
        <v>7572</v>
      </c>
      <c r="C4202" s="24" t="s">
        <v>7512</v>
      </c>
      <c r="D4202" s="25">
        <v>194.65</v>
      </c>
    </row>
    <row r="4203" spans="2:4">
      <c r="B4203" s="23" t="s">
        <v>7573</v>
      </c>
      <c r="C4203" s="24" t="s">
        <v>7574</v>
      </c>
      <c r="D4203" s="25">
        <v>194.65</v>
      </c>
    </row>
    <row r="4204" spans="2:4">
      <c r="B4204" s="23" t="s">
        <v>7575</v>
      </c>
      <c r="C4204" s="24" t="s">
        <v>7576</v>
      </c>
      <c r="D4204" s="25">
        <v>194.65</v>
      </c>
    </row>
    <row r="4205" spans="2:4">
      <c r="B4205" s="23" t="s">
        <v>7577</v>
      </c>
      <c r="C4205" s="24" t="s">
        <v>7578</v>
      </c>
      <c r="D4205" s="25">
        <v>194.65</v>
      </c>
    </row>
    <row r="4206" spans="2:4">
      <c r="B4206" s="23" t="s">
        <v>7579</v>
      </c>
      <c r="C4206" s="24" t="s">
        <v>7580</v>
      </c>
      <c r="D4206" s="25">
        <v>194.65</v>
      </c>
    </row>
    <row r="4207" spans="2:4">
      <c r="B4207" s="23" t="s">
        <v>7581</v>
      </c>
      <c r="C4207" s="24" t="s">
        <v>7582</v>
      </c>
      <c r="D4207" s="25">
        <v>194.65</v>
      </c>
    </row>
    <row r="4208" spans="2:4">
      <c r="B4208" s="23" t="s">
        <v>7583</v>
      </c>
      <c r="C4208" s="24" t="s">
        <v>7584</v>
      </c>
      <c r="D4208" s="25">
        <v>194.65</v>
      </c>
    </row>
    <row r="4209" spans="2:4">
      <c r="B4209" s="23" t="s">
        <v>7585</v>
      </c>
      <c r="C4209" s="24" t="s">
        <v>7586</v>
      </c>
      <c r="D4209" s="25">
        <v>194.65</v>
      </c>
    </row>
    <row r="4210" spans="2:4">
      <c r="B4210" s="23" t="s">
        <v>7587</v>
      </c>
      <c r="C4210" s="24" t="s">
        <v>7588</v>
      </c>
      <c r="D4210" s="25">
        <v>194.65</v>
      </c>
    </row>
    <row r="4211" spans="2:4">
      <c r="B4211" s="23" t="s">
        <v>7589</v>
      </c>
      <c r="C4211" s="24" t="s">
        <v>7590</v>
      </c>
      <c r="D4211" s="25">
        <v>194.65</v>
      </c>
    </row>
    <row r="4212" spans="2:4">
      <c r="B4212" s="23" t="s">
        <v>7591</v>
      </c>
      <c r="C4212" s="24" t="s">
        <v>7592</v>
      </c>
      <c r="D4212" s="25">
        <v>194.65</v>
      </c>
    </row>
    <row r="4213" spans="2:4">
      <c r="B4213" s="23" t="s">
        <v>7593</v>
      </c>
      <c r="C4213" s="24" t="s">
        <v>7594</v>
      </c>
      <c r="D4213" s="25">
        <v>194.65</v>
      </c>
    </row>
    <row r="4214" spans="2:4">
      <c r="B4214" s="23" t="s">
        <v>7595</v>
      </c>
      <c r="C4214" s="24" t="s">
        <v>7596</v>
      </c>
      <c r="D4214" s="25">
        <v>194.65</v>
      </c>
    </row>
    <row r="4215" spans="2:4">
      <c r="B4215" s="23" t="s">
        <v>7597</v>
      </c>
      <c r="C4215" s="24" t="s">
        <v>7598</v>
      </c>
      <c r="D4215" s="25">
        <v>194.65</v>
      </c>
    </row>
    <row r="4216" spans="2:4">
      <c r="B4216" s="23" t="s">
        <v>7599</v>
      </c>
      <c r="C4216" s="24" t="s">
        <v>7600</v>
      </c>
      <c r="D4216" s="25">
        <v>194.65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194.65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194.65</v>
      </c>
    </row>
    <row r="4222" spans="2:4">
      <c r="B4222" s="23" t="s">
        <v>7611</v>
      </c>
      <c r="C4222" s="24" t="s">
        <v>7612</v>
      </c>
      <c r="D4222" s="25">
        <v>194.65</v>
      </c>
    </row>
    <row r="4223" spans="2:4">
      <c r="B4223" s="23" t="s">
        <v>7613</v>
      </c>
      <c r="C4223" s="24" t="s">
        <v>7614</v>
      </c>
      <c r="D4223" s="25">
        <v>194.65</v>
      </c>
    </row>
    <row r="4224" spans="2:4">
      <c r="B4224" s="23" t="s">
        <v>7615</v>
      </c>
      <c r="C4224" s="24" t="s">
        <v>7616</v>
      </c>
      <c r="D4224" s="25">
        <v>194.65</v>
      </c>
    </row>
    <row r="4225" spans="2:4">
      <c r="B4225" s="23" t="s">
        <v>7617</v>
      </c>
      <c r="C4225" s="24" t="s">
        <v>7618</v>
      </c>
      <c r="D4225" s="25">
        <v>194.65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194.65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194.65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194.65</v>
      </c>
    </row>
    <row r="4237" spans="2:4">
      <c r="B4237" s="23" t="s">
        <v>7639</v>
      </c>
      <c r="C4237" s="24" t="s">
        <v>7640</v>
      </c>
      <c r="D4237" s="25">
        <v>194.65</v>
      </c>
    </row>
    <row r="4238" spans="2:4">
      <c r="B4238" s="23" t="s">
        <v>7641</v>
      </c>
      <c r="C4238" s="24" t="s">
        <v>7642</v>
      </c>
      <c r="D4238" s="25">
        <v>194.65</v>
      </c>
    </row>
    <row r="4239" spans="2:4">
      <c r="B4239" s="23" t="s">
        <v>7643</v>
      </c>
      <c r="C4239" s="24" t="s">
        <v>7644</v>
      </c>
      <c r="D4239" s="25">
        <v>578.5</v>
      </c>
    </row>
    <row r="4240" spans="2:4">
      <c r="B4240" s="23" t="s">
        <v>7645</v>
      </c>
      <c r="C4240" s="24" t="s">
        <v>7646</v>
      </c>
      <c r="D4240" s="25">
        <v>194.65</v>
      </c>
    </row>
    <row r="4241" spans="2:4">
      <c r="B4241" s="23" t="s">
        <v>7647</v>
      </c>
      <c r="C4241" s="24" t="s">
        <v>7648</v>
      </c>
      <c r="D4241" s="25">
        <v>194.65</v>
      </c>
    </row>
    <row r="4242" spans="2:4">
      <c r="B4242" s="23" t="s">
        <v>7649</v>
      </c>
      <c r="C4242" s="24" t="s">
        <v>7648</v>
      </c>
      <c r="D4242" s="25">
        <v>194.65</v>
      </c>
    </row>
    <row r="4243" spans="2:4">
      <c r="B4243" s="23" t="s">
        <v>7650</v>
      </c>
      <c r="C4243" s="24" t="s">
        <v>7648</v>
      </c>
      <c r="D4243" s="25">
        <v>194.65</v>
      </c>
    </row>
    <row r="4244" spans="2:4">
      <c r="B4244" s="23" t="s">
        <v>7651</v>
      </c>
      <c r="C4244" s="24" t="s">
        <v>7652</v>
      </c>
      <c r="D4244" s="25">
        <v>194.65</v>
      </c>
    </row>
    <row r="4245" spans="2:4">
      <c r="B4245" s="23" t="s">
        <v>7653</v>
      </c>
      <c r="C4245" s="24" t="s">
        <v>7652</v>
      </c>
      <c r="D4245" s="25">
        <v>194.65</v>
      </c>
    </row>
    <row r="4246" spans="2:4">
      <c r="B4246" s="23" t="s">
        <v>7654</v>
      </c>
      <c r="C4246" s="24" t="s">
        <v>7652</v>
      </c>
      <c r="D4246" s="25">
        <v>194.65</v>
      </c>
    </row>
    <row r="4247" spans="2:4">
      <c r="B4247" s="23" t="s">
        <v>7655</v>
      </c>
      <c r="C4247" s="24" t="s">
        <v>7656</v>
      </c>
      <c r="D4247" s="25">
        <v>194.65</v>
      </c>
    </row>
    <row r="4248" spans="2:4">
      <c r="B4248" s="23" t="s">
        <v>7657</v>
      </c>
      <c r="C4248" s="24" t="s">
        <v>7656</v>
      </c>
      <c r="D4248" s="25">
        <v>194.65</v>
      </c>
    </row>
    <row r="4249" spans="2:4">
      <c r="B4249" s="23" t="s">
        <v>7658</v>
      </c>
      <c r="C4249" s="24" t="s">
        <v>7659</v>
      </c>
      <c r="D4249" s="25">
        <v>194.65</v>
      </c>
    </row>
    <row r="4250" spans="2:4">
      <c r="B4250" s="23" t="s">
        <v>7660</v>
      </c>
      <c r="C4250" s="24" t="s">
        <v>7661</v>
      </c>
      <c r="D4250" s="25">
        <v>194.65</v>
      </c>
    </row>
    <row r="4251" spans="2:4">
      <c r="B4251" s="23" t="s">
        <v>7662</v>
      </c>
      <c r="C4251" s="24" t="s">
        <v>7663</v>
      </c>
      <c r="D4251" s="25">
        <v>194.65</v>
      </c>
    </row>
    <row r="4252" spans="2:4">
      <c r="B4252" s="23" t="s">
        <v>7664</v>
      </c>
      <c r="C4252" s="24" t="s">
        <v>7652</v>
      </c>
      <c r="D4252" s="25">
        <v>194.65</v>
      </c>
    </row>
    <row r="4253" spans="2:4">
      <c r="B4253" s="23" t="s">
        <v>7665</v>
      </c>
      <c r="C4253" s="24" t="s">
        <v>7652</v>
      </c>
      <c r="D4253" s="25">
        <v>194.65</v>
      </c>
    </row>
    <row r="4254" spans="2:4">
      <c r="B4254" s="23" t="s">
        <v>7666</v>
      </c>
      <c r="C4254" s="24" t="s">
        <v>7652</v>
      </c>
      <c r="D4254" s="25">
        <v>194.65</v>
      </c>
    </row>
    <row r="4255" spans="2:4">
      <c r="B4255" s="23" t="s">
        <v>7667</v>
      </c>
      <c r="C4255" s="24" t="s">
        <v>7652</v>
      </c>
      <c r="D4255" s="25">
        <v>194.65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194.65</v>
      </c>
    </row>
    <row r="4263" spans="2:4">
      <c r="B4263" s="23" t="s">
        <v>7681</v>
      </c>
      <c r="C4263" s="24" t="s">
        <v>7682</v>
      </c>
      <c r="D4263" s="25">
        <v>194.65</v>
      </c>
    </row>
    <row r="4264" spans="2:4">
      <c r="B4264" s="23" t="s">
        <v>7683</v>
      </c>
      <c r="C4264" s="24" t="s">
        <v>7684</v>
      </c>
      <c r="D4264" s="25">
        <v>194.65</v>
      </c>
    </row>
    <row r="4265" spans="2:4">
      <c r="B4265" s="23" t="s">
        <v>7685</v>
      </c>
      <c r="C4265" s="24" t="s">
        <v>7686</v>
      </c>
      <c r="D4265" s="25">
        <v>194.65</v>
      </c>
    </row>
    <row r="4266" spans="2:4">
      <c r="B4266" s="23" t="s">
        <v>7687</v>
      </c>
      <c r="C4266" s="24" t="s">
        <v>7688</v>
      </c>
      <c r="D4266" s="25">
        <v>194.65</v>
      </c>
    </row>
    <row r="4267" spans="2:4">
      <c r="B4267" s="23" t="s">
        <v>7689</v>
      </c>
      <c r="C4267" s="24" t="s">
        <v>7690</v>
      </c>
      <c r="D4267" s="25">
        <v>194.65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194.65</v>
      </c>
    </row>
    <row r="4276" spans="2:4">
      <c r="B4276" s="23" t="s">
        <v>7707</v>
      </c>
      <c r="C4276" s="24" t="s">
        <v>7708</v>
      </c>
      <c r="D4276" s="25">
        <v>194.65</v>
      </c>
    </row>
    <row r="4277" spans="2:4">
      <c r="B4277" s="23" t="s">
        <v>7709</v>
      </c>
      <c r="C4277" s="24" t="s">
        <v>7710</v>
      </c>
      <c r="D4277" s="25">
        <v>194.65</v>
      </c>
    </row>
    <row r="4278" spans="2:4">
      <c r="B4278" s="23" t="s">
        <v>7711</v>
      </c>
      <c r="C4278" s="24" t="s">
        <v>7712</v>
      </c>
      <c r="D4278" s="25">
        <v>194.65</v>
      </c>
    </row>
    <row r="4279" spans="2:4">
      <c r="B4279" s="23" t="s">
        <v>7713</v>
      </c>
      <c r="C4279" s="24" t="s">
        <v>7714</v>
      </c>
      <c r="D4279" s="25">
        <v>194.65</v>
      </c>
    </row>
    <row r="4280" spans="2:4">
      <c r="B4280" s="23" t="s">
        <v>7715</v>
      </c>
      <c r="C4280" s="24" t="s">
        <v>7716</v>
      </c>
      <c r="D4280" s="25">
        <v>194.65</v>
      </c>
    </row>
    <row r="4281" spans="2:4">
      <c r="B4281" s="23" t="s">
        <v>7717</v>
      </c>
      <c r="C4281" s="24" t="s">
        <v>7718</v>
      </c>
      <c r="D4281" s="25">
        <v>194.65</v>
      </c>
    </row>
    <row r="4282" spans="2:4">
      <c r="B4282" s="23" t="s">
        <v>7719</v>
      </c>
      <c r="C4282" s="24" t="s">
        <v>7720</v>
      </c>
      <c r="D4282" s="25">
        <v>377.57</v>
      </c>
    </row>
    <row r="4283" spans="2:4">
      <c r="B4283" s="23" t="s">
        <v>7721</v>
      </c>
      <c r="C4283" s="24" t="s">
        <v>7722</v>
      </c>
      <c r="D4283" s="25">
        <v>407.75</v>
      </c>
    </row>
    <row r="4284" spans="2:4">
      <c r="B4284" s="23" t="s">
        <v>7723</v>
      </c>
      <c r="C4284" s="24" t="s">
        <v>7724</v>
      </c>
      <c r="D4284" s="25">
        <v>407.75</v>
      </c>
    </row>
    <row r="4285" spans="2:4">
      <c r="B4285" s="23" t="s">
        <v>7725</v>
      </c>
      <c r="C4285" s="24" t="s">
        <v>7726</v>
      </c>
      <c r="D4285" s="25">
        <v>407.75</v>
      </c>
    </row>
    <row r="4286" spans="2:4">
      <c r="B4286" s="23" t="s">
        <v>7727</v>
      </c>
      <c r="C4286" s="24" t="s">
        <v>7728</v>
      </c>
      <c r="D4286" s="25">
        <v>407.75</v>
      </c>
    </row>
    <row r="4287" spans="2:4">
      <c r="B4287" s="23" t="s">
        <v>7729</v>
      </c>
      <c r="C4287" s="24" t="s">
        <v>7730</v>
      </c>
      <c r="D4287" s="25">
        <v>407.75</v>
      </c>
    </row>
    <row r="4288" spans="2:4">
      <c r="B4288" s="23" t="s">
        <v>7731</v>
      </c>
      <c r="C4288" s="24" t="s">
        <v>7732</v>
      </c>
      <c r="D4288" s="25">
        <v>407.75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373.07</v>
      </c>
    </row>
    <row r="4292" spans="2:4">
      <c r="B4292" s="23" t="s">
        <v>7739</v>
      </c>
      <c r="C4292" s="24" t="s">
        <v>7740</v>
      </c>
      <c r="D4292" s="25">
        <v>373.07</v>
      </c>
    </row>
    <row r="4293" spans="2:4">
      <c r="B4293" s="23" t="s">
        <v>7741</v>
      </c>
      <c r="C4293" s="24" t="s">
        <v>7742</v>
      </c>
      <c r="D4293" s="25">
        <v>373.07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194.65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194.65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194.65</v>
      </c>
    </row>
    <row r="4300" spans="2:4">
      <c r="B4300" s="23" t="s">
        <v>7755</v>
      </c>
      <c r="C4300" s="24" t="s">
        <v>7756</v>
      </c>
      <c r="D4300" s="25">
        <v>194.65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194.65</v>
      </c>
    </row>
    <row r="4303" spans="2:4">
      <c r="B4303" s="23" t="s">
        <v>7761</v>
      </c>
      <c r="C4303" s="24" t="s">
        <v>7756</v>
      </c>
      <c r="D4303" s="25">
        <v>194.65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194.65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407.75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194.65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578.5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578.5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578.5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194.65</v>
      </c>
    </row>
    <row r="4340" spans="2:4">
      <c r="B4340" s="23" t="s">
        <v>7820</v>
      </c>
      <c r="C4340" s="24" t="s">
        <v>7821</v>
      </c>
      <c r="D4340" s="25">
        <v>194.65</v>
      </c>
    </row>
    <row r="4341" spans="2:4">
      <c r="B4341" s="23" t="s">
        <v>7822</v>
      </c>
      <c r="C4341" s="24" t="s">
        <v>7823</v>
      </c>
      <c r="D4341" s="25">
        <v>332.62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206.57</v>
      </c>
    </row>
    <row r="4346" spans="2:4">
      <c r="B4346" s="23" t="s">
        <v>7831</v>
      </c>
      <c r="C4346" s="24" t="s">
        <v>7832</v>
      </c>
      <c r="D4346" s="25">
        <v>194.65</v>
      </c>
    </row>
    <row r="4347" spans="2:4">
      <c r="B4347" s="23" t="s">
        <v>7833</v>
      </c>
      <c r="C4347" s="24" t="s">
        <v>7834</v>
      </c>
      <c r="D4347" s="25">
        <v>194.65</v>
      </c>
    </row>
    <row r="4348" spans="2:4">
      <c r="B4348" s="23" t="s">
        <v>7835</v>
      </c>
      <c r="C4348" s="24" t="s">
        <v>7834</v>
      </c>
      <c r="D4348" s="25">
        <v>194.65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194.65</v>
      </c>
    </row>
    <row r="4351" spans="2:4">
      <c r="B4351" s="23" t="s">
        <v>7838</v>
      </c>
      <c r="C4351" s="24" t="s">
        <v>7839</v>
      </c>
      <c r="D4351" s="25">
        <v>377.57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194.65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194.65</v>
      </c>
    </row>
    <row r="4378" spans="2:4">
      <c r="B4378" s="23" t="s">
        <v>7886</v>
      </c>
      <c r="C4378" s="24" t="s">
        <v>7887</v>
      </c>
      <c r="D4378" s="25">
        <v>194.65</v>
      </c>
    </row>
    <row r="4379" spans="2:4">
      <c r="B4379" s="23" t="s">
        <v>7888</v>
      </c>
      <c r="C4379" s="24" t="s">
        <v>7889</v>
      </c>
      <c r="D4379" s="25">
        <v>194.65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194.65</v>
      </c>
    </row>
    <row r="4382" spans="2:4">
      <c r="B4382" s="23" t="s">
        <v>7894</v>
      </c>
      <c r="C4382" s="24" t="s">
        <v>7893</v>
      </c>
      <c r="D4382" s="25">
        <v>194.65</v>
      </c>
    </row>
    <row r="4383" spans="2:4">
      <c r="B4383" s="23" t="s">
        <v>7895</v>
      </c>
      <c r="C4383" s="24" t="s">
        <v>7893</v>
      </c>
      <c r="D4383" s="25">
        <v>194.65</v>
      </c>
    </row>
    <row r="4384" spans="2:4">
      <c r="B4384" s="23" t="s">
        <v>7896</v>
      </c>
      <c r="C4384" s="24" t="s">
        <v>7893</v>
      </c>
      <c r="D4384" s="25">
        <v>194.65</v>
      </c>
    </row>
    <row r="4385" spans="2:4">
      <c r="B4385" s="23" t="s">
        <v>7897</v>
      </c>
      <c r="C4385" s="24" t="s">
        <v>7898</v>
      </c>
      <c r="D4385" s="25">
        <v>194.65</v>
      </c>
    </row>
    <row r="4386" spans="2:4">
      <c r="B4386" s="23" t="s">
        <v>7899</v>
      </c>
      <c r="C4386" s="24" t="s">
        <v>7900</v>
      </c>
      <c r="D4386" s="25">
        <v>194.65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194.65</v>
      </c>
    </row>
    <row r="4390" spans="2:4">
      <c r="B4390" s="23" t="s">
        <v>7907</v>
      </c>
      <c r="C4390" s="24" t="s">
        <v>7908</v>
      </c>
      <c r="D4390" s="25">
        <v>194.65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332.62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194.65</v>
      </c>
    </row>
    <row r="4405" spans="2:4">
      <c r="B4405" s="23" t="s">
        <v>7937</v>
      </c>
      <c r="C4405" s="24" t="s">
        <v>7938</v>
      </c>
      <c r="D4405" s="25">
        <v>194.65</v>
      </c>
    </row>
    <row r="4406" spans="2:4">
      <c r="B4406" s="23" t="s">
        <v>7939</v>
      </c>
      <c r="C4406" s="24" t="s">
        <v>7940</v>
      </c>
      <c r="D4406" s="25">
        <v>194.65</v>
      </c>
    </row>
    <row r="4407" spans="2:4">
      <c r="B4407" s="23" t="s">
        <v>7941</v>
      </c>
      <c r="C4407" s="24" t="s">
        <v>7942</v>
      </c>
      <c r="D4407" s="25">
        <v>194.65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194.65</v>
      </c>
    </row>
    <row r="4411" spans="2:4">
      <c r="B4411" s="23" t="s">
        <v>7949</v>
      </c>
      <c r="C4411" s="24" t="s">
        <v>7950</v>
      </c>
      <c r="D4411" s="25">
        <v>194.65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194.65</v>
      </c>
    </row>
    <row r="4421" spans="2:4">
      <c r="B4421" s="23" t="s">
        <v>7969</v>
      </c>
      <c r="C4421" s="24" t="s">
        <v>7970</v>
      </c>
      <c r="D4421" s="25">
        <v>194.65</v>
      </c>
    </row>
    <row r="4422" spans="2:4">
      <c r="B4422" s="23" t="s">
        <v>7971</v>
      </c>
      <c r="C4422" s="24" t="s">
        <v>7972</v>
      </c>
      <c r="D4422" s="25">
        <v>194.65</v>
      </c>
    </row>
    <row r="4423" spans="2:4">
      <c r="B4423" s="23" t="s">
        <v>7973</v>
      </c>
      <c r="C4423" s="24" t="s">
        <v>7974</v>
      </c>
      <c r="D4423" s="25">
        <v>194.65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194.65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194.65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194.65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194.65</v>
      </c>
    </row>
    <row r="4436" spans="2:4">
      <c r="B4436" s="23" t="s">
        <v>7998</v>
      </c>
      <c r="C4436" s="24" t="s">
        <v>7999</v>
      </c>
      <c r="D4436" s="25">
        <v>194.65</v>
      </c>
    </row>
    <row r="4437" spans="2:4">
      <c r="B4437" s="23" t="s">
        <v>8000</v>
      </c>
      <c r="C4437" s="24" t="s">
        <v>8001</v>
      </c>
      <c r="D4437" s="25">
        <v>194.65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578.5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194.65</v>
      </c>
    </row>
    <row r="4460" spans="2:4">
      <c r="B4460" s="23" t="s">
        <v>8043</v>
      </c>
      <c r="C4460" s="24" t="s">
        <v>8044</v>
      </c>
      <c r="D4460" s="25">
        <v>194.65</v>
      </c>
    </row>
    <row r="4461" spans="2:4">
      <c r="B4461" s="23" t="s">
        <v>8045</v>
      </c>
      <c r="C4461" s="24" t="s">
        <v>8046</v>
      </c>
      <c r="D4461" s="25">
        <v>194.65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194.65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578.5</v>
      </c>
    </row>
    <row r="4483" spans="2:4">
      <c r="B4483" s="23" t="s">
        <v>8088</v>
      </c>
      <c r="C4483" s="24" t="s">
        <v>8089</v>
      </c>
      <c r="D4483" s="25">
        <v>194.65</v>
      </c>
    </row>
    <row r="4484" spans="2:4">
      <c r="B4484" s="23" t="s">
        <v>8090</v>
      </c>
      <c r="C4484" s="24" t="s">
        <v>8091</v>
      </c>
      <c r="D4484" s="25">
        <v>194.65</v>
      </c>
    </row>
    <row r="4485" spans="2:4">
      <c r="B4485" s="23" t="s">
        <v>8092</v>
      </c>
      <c r="C4485" s="24" t="s">
        <v>8089</v>
      </c>
      <c r="D4485" s="25">
        <v>194.65</v>
      </c>
    </row>
    <row r="4486" spans="2:4">
      <c r="B4486" s="23" t="s">
        <v>8093</v>
      </c>
      <c r="C4486" s="24" t="s">
        <v>8094</v>
      </c>
      <c r="D4486" s="25">
        <v>194.65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194.65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194.65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407.75</v>
      </c>
    </row>
    <row r="4494" spans="2:4">
      <c r="B4494" s="23" t="s">
        <v>8109</v>
      </c>
      <c r="C4494" s="24" t="s">
        <v>8110</v>
      </c>
      <c r="D4494" s="25">
        <v>407.75</v>
      </c>
    </row>
    <row r="4495" spans="2:4">
      <c r="B4495" s="23" t="s">
        <v>8111</v>
      </c>
      <c r="C4495" s="24" t="s">
        <v>8112</v>
      </c>
      <c r="D4495" s="25">
        <v>407.75</v>
      </c>
    </row>
    <row r="4496" spans="2:4">
      <c r="B4496" s="23" t="s">
        <v>8113</v>
      </c>
      <c r="C4496" s="24" t="s">
        <v>8114</v>
      </c>
      <c r="D4496" s="25">
        <v>407.75</v>
      </c>
    </row>
    <row r="4497" spans="2:4">
      <c r="B4497" s="23" t="s">
        <v>8115</v>
      </c>
      <c r="C4497" s="24" t="s">
        <v>8116</v>
      </c>
      <c r="D4497" s="25">
        <v>407.75</v>
      </c>
    </row>
    <row r="4498" spans="2:4">
      <c r="B4498" s="23" t="s">
        <v>8117</v>
      </c>
      <c r="C4498" s="24" t="s">
        <v>8118</v>
      </c>
      <c r="D4498" s="25">
        <v>407.75</v>
      </c>
    </row>
    <row r="4499" spans="2:4">
      <c r="B4499" s="23" t="s">
        <v>8119</v>
      </c>
      <c r="C4499" s="24" t="s">
        <v>8120</v>
      </c>
      <c r="D4499" s="25">
        <v>407.75</v>
      </c>
    </row>
    <row r="4500" spans="2:4">
      <c r="B4500" s="23" t="s">
        <v>8121</v>
      </c>
      <c r="C4500" s="24" t="s">
        <v>8122</v>
      </c>
      <c r="D4500" s="25">
        <v>407.75</v>
      </c>
    </row>
    <row r="4501" spans="2:4">
      <c r="B4501" s="23" t="s">
        <v>8123</v>
      </c>
      <c r="C4501" s="24" t="s">
        <v>8124</v>
      </c>
      <c r="D4501" s="25">
        <v>407.75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194.65</v>
      </c>
    </row>
    <row r="4515" spans="2:4">
      <c r="B4515" s="23" t="s">
        <v>8150</v>
      </c>
      <c r="C4515" s="24" t="s">
        <v>8149</v>
      </c>
      <c r="D4515" s="25">
        <v>194.65</v>
      </c>
    </row>
    <row r="4516" spans="2:4">
      <c r="B4516" s="23" t="s">
        <v>8151</v>
      </c>
      <c r="C4516" s="24" t="s">
        <v>8149</v>
      </c>
      <c r="D4516" s="25">
        <v>194.65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194.65</v>
      </c>
    </row>
    <row r="4528" spans="2:4">
      <c r="B4528" s="23" t="s">
        <v>8169</v>
      </c>
      <c r="C4528" s="24" t="s">
        <v>8170</v>
      </c>
      <c r="D4528" s="25">
        <v>194.65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194.65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194.65</v>
      </c>
    </row>
    <row r="4540" spans="2:4">
      <c r="B4540" s="23" t="s">
        <v>8189</v>
      </c>
      <c r="C4540" s="24" t="s">
        <v>8190</v>
      </c>
      <c r="D4540" s="25">
        <v>194.65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194.65</v>
      </c>
    </row>
    <row r="4543" spans="2:4">
      <c r="B4543" s="23" t="s">
        <v>8194</v>
      </c>
      <c r="C4543" s="24" t="s">
        <v>8195</v>
      </c>
      <c r="D4543" s="25">
        <v>194.65</v>
      </c>
    </row>
    <row r="4544" spans="2:4">
      <c r="B4544" s="23" t="s">
        <v>8196</v>
      </c>
      <c r="C4544" s="24" t="s">
        <v>8197</v>
      </c>
      <c r="D4544" s="25">
        <v>194.65</v>
      </c>
    </row>
    <row r="4545" spans="2:4">
      <c r="B4545" s="23" t="s">
        <v>8198</v>
      </c>
      <c r="C4545" s="24" t="s">
        <v>8199</v>
      </c>
      <c r="D4545" s="25">
        <v>194.65</v>
      </c>
    </row>
    <row r="4546" spans="2:4">
      <c r="B4546" s="23" t="s">
        <v>8200</v>
      </c>
      <c r="C4546" s="24" t="s">
        <v>8201</v>
      </c>
      <c r="D4546" s="25">
        <v>388.68</v>
      </c>
    </row>
    <row r="4547" spans="2:4">
      <c r="B4547" s="23" t="s">
        <v>8202</v>
      </c>
      <c r="C4547" s="24" t="s">
        <v>8203</v>
      </c>
      <c r="D4547" s="25">
        <v>194.65</v>
      </c>
    </row>
    <row r="4548" spans="2:4">
      <c r="B4548" s="23" t="s">
        <v>8204</v>
      </c>
      <c r="C4548" s="24" t="s">
        <v>8205</v>
      </c>
      <c r="D4548" s="25">
        <v>194.65</v>
      </c>
    </row>
    <row r="4549" spans="2:4">
      <c r="B4549" s="23" t="s">
        <v>8206</v>
      </c>
      <c r="C4549" s="24" t="s">
        <v>8207</v>
      </c>
      <c r="D4549" s="25">
        <v>407.75</v>
      </c>
    </row>
    <row r="4550" spans="2:4">
      <c r="B4550" s="23" t="s">
        <v>8208</v>
      </c>
      <c r="C4550" s="24" t="s">
        <v>6282</v>
      </c>
      <c r="D4550" s="25">
        <v>194.65</v>
      </c>
    </row>
    <row r="4551" spans="2:4">
      <c r="B4551" s="23" t="s">
        <v>8209</v>
      </c>
      <c r="C4551" s="24" t="s">
        <v>6282</v>
      </c>
      <c r="D4551" s="25">
        <v>194.65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194.65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194.65</v>
      </c>
    </row>
    <row r="4557" spans="2:4">
      <c r="B4557" s="23" t="s">
        <v>8220</v>
      </c>
      <c r="C4557" s="24" t="s">
        <v>8221</v>
      </c>
      <c r="D4557" s="25">
        <v>194.65</v>
      </c>
    </row>
    <row r="4558" spans="2:4">
      <c r="B4558" s="23" t="s">
        <v>8222</v>
      </c>
      <c r="C4558" s="24" t="s">
        <v>8223</v>
      </c>
      <c r="D4558" s="25">
        <v>194.65</v>
      </c>
    </row>
    <row r="4559" spans="2:4">
      <c r="B4559" s="23" t="s">
        <v>8224</v>
      </c>
      <c r="C4559" s="24" t="s">
        <v>8223</v>
      </c>
      <c r="D4559" s="25">
        <v>194.65</v>
      </c>
    </row>
    <row r="4560" spans="2:4">
      <c r="B4560" s="23" t="s">
        <v>8225</v>
      </c>
      <c r="C4560" s="24" t="s">
        <v>8223</v>
      </c>
      <c r="D4560" s="25">
        <v>194.65</v>
      </c>
    </row>
    <row r="4561" spans="2:4">
      <c r="B4561" s="23" t="s">
        <v>8226</v>
      </c>
      <c r="C4561" s="24" t="s">
        <v>8227</v>
      </c>
      <c r="D4561" s="25">
        <v>194.65</v>
      </c>
    </row>
    <row r="4562" spans="2:4">
      <c r="B4562" s="23" t="s">
        <v>8228</v>
      </c>
      <c r="C4562" s="24" t="s">
        <v>8229</v>
      </c>
      <c r="D4562" s="25">
        <v>194.65</v>
      </c>
    </row>
    <row r="4563" spans="2:4">
      <c r="B4563" s="23" t="s">
        <v>8230</v>
      </c>
      <c r="C4563" s="24" t="s">
        <v>8231</v>
      </c>
      <c r="D4563" s="25">
        <v>194.65</v>
      </c>
    </row>
    <row r="4564" spans="2:4">
      <c r="B4564" s="23" t="s">
        <v>8232</v>
      </c>
      <c r="C4564" s="24" t="s">
        <v>8233</v>
      </c>
      <c r="D4564" s="25">
        <v>194.65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207.83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456.82</v>
      </c>
    </row>
    <row r="4616" spans="2:4">
      <c r="B4616" s="23" t="s">
        <v>8330</v>
      </c>
      <c r="C4616" s="24" t="s">
        <v>8329</v>
      </c>
      <c r="D4616" s="25">
        <v>456.82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207.83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648.97</v>
      </c>
    </row>
    <row r="4634" spans="2:4">
      <c r="B4634" s="23" t="s">
        <v>8360</v>
      </c>
      <c r="C4634" s="24" t="s">
        <v>8359</v>
      </c>
      <c r="D4634" s="25">
        <v>456.82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456.82</v>
      </c>
    </row>
    <row r="4637" spans="2:4">
      <c r="B4637" s="23" t="s">
        <v>8364</v>
      </c>
      <c r="C4637" s="24" t="s">
        <v>8365</v>
      </c>
      <c r="D4637" s="25">
        <v>456.82</v>
      </c>
    </row>
    <row r="4638" spans="2:4">
      <c r="B4638" s="23" t="s">
        <v>8366</v>
      </c>
      <c r="C4638" s="24" t="s">
        <v>8367</v>
      </c>
      <c r="D4638" s="25">
        <v>456.82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456.82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207.83</v>
      </c>
    </row>
    <row r="4647" spans="2:4">
      <c r="B4647" s="23" t="s">
        <v>8382</v>
      </c>
      <c r="C4647" s="24" t="s">
        <v>8381</v>
      </c>
      <c r="D4647" s="25">
        <v>456.82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207.83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456.82</v>
      </c>
    </row>
    <row r="4659" spans="2:4">
      <c r="B4659" s="23" t="s">
        <v>8400</v>
      </c>
      <c r="C4659" s="24" t="s">
        <v>8359</v>
      </c>
      <c r="D4659" s="25">
        <v>207.83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456.82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456.82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456.82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194.65</v>
      </c>
    </row>
    <row r="4683" spans="2:4">
      <c r="B4683" s="23" t="s">
        <v>8433</v>
      </c>
      <c r="C4683" s="24" t="s">
        <v>8434</v>
      </c>
      <c r="D4683" s="25">
        <v>194.65</v>
      </c>
    </row>
    <row r="4684" spans="2:4">
      <c r="B4684" s="23" t="s">
        <v>8435</v>
      </c>
      <c r="C4684" s="24" t="s">
        <v>8436</v>
      </c>
      <c r="D4684" s="25">
        <v>194.65</v>
      </c>
    </row>
    <row r="4685" spans="2:4">
      <c r="B4685" s="23" t="s">
        <v>8437</v>
      </c>
      <c r="C4685" s="24" t="s">
        <v>8438</v>
      </c>
      <c r="D4685" s="25">
        <v>194.65</v>
      </c>
    </row>
    <row r="4686" spans="2:4">
      <c r="B4686" s="23" t="s">
        <v>8439</v>
      </c>
      <c r="C4686" s="24" t="s">
        <v>8440</v>
      </c>
      <c r="D4686" s="25">
        <v>194.65</v>
      </c>
    </row>
    <row r="4687" spans="2:4">
      <c r="B4687" s="23" t="s">
        <v>8441</v>
      </c>
      <c r="C4687" s="24" t="s">
        <v>8442</v>
      </c>
      <c r="D4687" s="25">
        <v>194.65</v>
      </c>
    </row>
    <row r="4688" spans="2:4">
      <c r="B4688" s="23" t="s">
        <v>8443</v>
      </c>
      <c r="C4688" s="24" t="s">
        <v>8444</v>
      </c>
      <c r="D4688" s="25">
        <v>194.65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377.57</v>
      </c>
    </row>
    <row r="4693" spans="2:4">
      <c r="B4693" s="23" t="s">
        <v>8453</v>
      </c>
      <c r="C4693" s="24" t="s">
        <v>8452</v>
      </c>
      <c r="D4693" s="25">
        <v>207.83</v>
      </c>
    </row>
    <row r="4694" spans="2:4">
      <c r="B4694" s="23" t="s">
        <v>8454</v>
      </c>
      <c r="C4694" s="24" t="s">
        <v>8452</v>
      </c>
      <c r="D4694" s="25">
        <v>207.83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194.65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207.83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194.65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207.83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207.83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456.82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456.82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207.83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456.82</v>
      </c>
    </row>
    <row r="4800" spans="2:4">
      <c r="B4800" s="23" t="s">
        <v>8648</v>
      </c>
      <c r="C4800" s="24" t="s">
        <v>8643</v>
      </c>
      <c r="D4800" s="25">
        <v>456.82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648.97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194.65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194.65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456.82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207.83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207.83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377.57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194.65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194.65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194.65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456.82</v>
      </c>
    </row>
    <row r="4879" spans="2:4">
      <c r="B4879" s="23" t="s">
        <v>8782</v>
      </c>
      <c r="C4879" s="24" t="s">
        <v>8781</v>
      </c>
      <c r="D4879" s="25">
        <v>194.65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207.83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194.65</v>
      </c>
    </row>
    <row r="4885" spans="2:4">
      <c r="B4885" s="23" t="s">
        <v>8790</v>
      </c>
      <c r="C4885" s="24" t="s">
        <v>8791</v>
      </c>
      <c r="D4885" s="25">
        <v>207.83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194.65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194.65</v>
      </c>
    </row>
    <row r="4894" spans="2:4">
      <c r="B4894" s="23" t="s">
        <v>8807</v>
      </c>
      <c r="C4894" s="24" t="s">
        <v>8806</v>
      </c>
      <c r="D4894" s="25">
        <v>194.65</v>
      </c>
    </row>
    <row r="4895" spans="2:4">
      <c r="B4895" s="23" t="s">
        <v>8808</v>
      </c>
      <c r="C4895" s="24" t="s">
        <v>8809</v>
      </c>
      <c r="D4895" s="25">
        <v>194.65</v>
      </c>
    </row>
    <row r="4896" spans="2:4">
      <c r="B4896" s="23" t="s">
        <v>8810</v>
      </c>
      <c r="C4896" s="24" t="s">
        <v>8809</v>
      </c>
      <c r="D4896" s="25">
        <v>194.65</v>
      </c>
    </row>
    <row r="4897" spans="2:4">
      <c r="B4897" s="23" t="s">
        <v>8811</v>
      </c>
      <c r="C4897" s="24" t="s">
        <v>8812</v>
      </c>
      <c r="D4897" s="25">
        <v>194.65</v>
      </c>
    </row>
    <row r="4898" spans="2:4">
      <c r="B4898" s="23" t="s">
        <v>8813</v>
      </c>
      <c r="C4898" s="24" t="s">
        <v>8809</v>
      </c>
      <c r="D4898" s="25">
        <v>194.65</v>
      </c>
    </row>
    <row r="4899" spans="2:4">
      <c r="B4899" s="23" t="s">
        <v>8814</v>
      </c>
      <c r="C4899" s="24" t="s">
        <v>8815</v>
      </c>
      <c r="D4899" s="25">
        <v>194.65</v>
      </c>
    </row>
    <row r="4900" spans="2:4">
      <c r="B4900" s="23" t="s">
        <v>8816</v>
      </c>
      <c r="C4900" s="24" t="s">
        <v>8815</v>
      </c>
      <c r="D4900" s="25">
        <v>194.65</v>
      </c>
    </row>
    <row r="4901" spans="2:4">
      <c r="B4901" s="23" t="s">
        <v>8817</v>
      </c>
      <c r="C4901" s="24" t="s">
        <v>8815</v>
      </c>
      <c r="D4901" s="25">
        <v>194.65</v>
      </c>
    </row>
    <row r="4902" spans="2:4">
      <c r="B4902" s="23" t="s">
        <v>8818</v>
      </c>
      <c r="C4902" s="24" t="s">
        <v>8815</v>
      </c>
      <c r="D4902" s="25">
        <v>194.65</v>
      </c>
    </row>
    <row r="4903" spans="2:4">
      <c r="B4903" s="23" t="s">
        <v>8819</v>
      </c>
      <c r="C4903" s="24" t="s">
        <v>8815</v>
      </c>
      <c r="D4903" s="25">
        <v>194.65</v>
      </c>
    </row>
    <row r="4904" spans="2:4">
      <c r="B4904" s="23" t="s">
        <v>8820</v>
      </c>
      <c r="C4904" s="24" t="s">
        <v>8815</v>
      </c>
      <c r="D4904" s="25">
        <v>194.65</v>
      </c>
    </row>
    <row r="4905" spans="2:4">
      <c r="B4905" s="23" t="s">
        <v>8821</v>
      </c>
      <c r="C4905" s="24" t="s">
        <v>8809</v>
      </c>
      <c r="D4905" s="25">
        <v>194.65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194.65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194.65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194.65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194.65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194.65</v>
      </c>
    </row>
    <row r="4988" spans="2:4">
      <c r="B4988" s="23" t="s">
        <v>8983</v>
      </c>
      <c r="C4988" s="24" t="s">
        <v>8984</v>
      </c>
      <c r="D4988" s="25">
        <v>194.65</v>
      </c>
    </row>
    <row r="4989" spans="2:4">
      <c r="B4989" s="23" t="s">
        <v>8985</v>
      </c>
      <c r="C4989" s="24" t="s">
        <v>8986</v>
      </c>
      <c r="D4989" s="25">
        <v>194.65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194.65</v>
      </c>
    </row>
    <row r="4995" spans="2:4">
      <c r="B4995" s="23" t="s">
        <v>8997</v>
      </c>
      <c r="C4995" s="24" t="s">
        <v>8998</v>
      </c>
      <c r="D4995" s="25">
        <v>194.65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194.65</v>
      </c>
    </row>
    <row r="4998" spans="2:4">
      <c r="B4998" s="23" t="s">
        <v>9002</v>
      </c>
      <c r="C4998" s="24" t="s">
        <v>8998</v>
      </c>
      <c r="D4998" s="25">
        <v>194.65</v>
      </c>
    </row>
    <row r="4999" spans="2:4">
      <c r="B4999" s="23" t="s">
        <v>9003</v>
      </c>
      <c r="C4999" s="24" t="s">
        <v>9004</v>
      </c>
      <c r="D4999" s="25">
        <v>194.65</v>
      </c>
    </row>
    <row r="5000" spans="2:4">
      <c r="B5000" s="23" t="s">
        <v>9005</v>
      </c>
      <c r="C5000" s="24" t="s">
        <v>9006</v>
      </c>
      <c r="D5000" s="25">
        <v>194.65</v>
      </c>
    </row>
    <row r="5001" spans="2:4">
      <c r="B5001" s="23" t="s">
        <v>9007</v>
      </c>
      <c r="C5001" s="24" t="s">
        <v>9008</v>
      </c>
      <c r="D5001" s="25">
        <v>194.65</v>
      </c>
    </row>
    <row r="5002" spans="2:4">
      <c r="B5002" s="23" t="s">
        <v>9009</v>
      </c>
      <c r="C5002" s="24" t="s">
        <v>9010</v>
      </c>
      <c r="D5002" s="25">
        <v>194.65</v>
      </c>
    </row>
    <row r="5003" spans="2:4">
      <c r="B5003" s="23" t="s">
        <v>9011</v>
      </c>
      <c r="C5003" s="24" t="s">
        <v>9012</v>
      </c>
      <c r="D5003" s="25">
        <v>194.65</v>
      </c>
    </row>
    <row r="5004" spans="2:4">
      <c r="B5004" s="23" t="s">
        <v>9013</v>
      </c>
      <c r="C5004" s="24" t="s">
        <v>9014</v>
      </c>
      <c r="D5004" s="25">
        <v>194.65</v>
      </c>
    </row>
    <row r="5005" spans="2:4">
      <c r="B5005" s="23" t="s">
        <v>9015</v>
      </c>
      <c r="C5005" s="24" t="s">
        <v>9016</v>
      </c>
      <c r="D5005" s="25">
        <v>194.65</v>
      </c>
    </row>
    <row r="5006" spans="2:4">
      <c r="B5006" s="23" t="s">
        <v>9017</v>
      </c>
      <c r="C5006" s="24" t="s">
        <v>9018</v>
      </c>
      <c r="D5006" s="25">
        <v>194.65</v>
      </c>
    </row>
    <row r="5007" spans="2:4">
      <c r="B5007" s="23" t="s">
        <v>9019</v>
      </c>
      <c r="C5007" s="24" t="s">
        <v>9020</v>
      </c>
      <c r="D5007" s="25">
        <v>194.65</v>
      </c>
    </row>
    <row r="5008" spans="2:4">
      <c r="B5008" s="23" t="s">
        <v>9021</v>
      </c>
      <c r="C5008" s="24" t="s">
        <v>9020</v>
      </c>
      <c r="D5008" s="25">
        <v>194.65</v>
      </c>
    </row>
    <row r="5009" spans="2:4">
      <c r="B5009" s="23" t="s">
        <v>9022</v>
      </c>
      <c r="C5009" s="24" t="s">
        <v>9023</v>
      </c>
      <c r="D5009" s="25">
        <v>194.65</v>
      </c>
    </row>
    <row r="5010" spans="2:4">
      <c r="B5010" s="23" t="s">
        <v>9024</v>
      </c>
      <c r="C5010" s="24" t="s">
        <v>9023</v>
      </c>
      <c r="D5010" s="25">
        <v>194.65</v>
      </c>
    </row>
    <row r="5011" spans="2:4">
      <c r="B5011" s="23" t="s">
        <v>9025</v>
      </c>
      <c r="C5011" s="24" t="s">
        <v>9026</v>
      </c>
      <c r="D5011" s="25">
        <v>194.65</v>
      </c>
    </row>
    <row r="5012" spans="2:4">
      <c r="B5012" s="23" t="s">
        <v>9027</v>
      </c>
      <c r="C5012" s="24" t="s">
        <v>9026</v>
      </c>
      <c r="D5012" s="25">
        <v>194.65</v>
      </c>
    </row>
    <row r="5013" spans="2:4">
      <c r="B5013" s="23" t="s">
        <v>9028</v>
      </c>
      <c r="C5013" s="24" t="s">
        <v>9029</v>
      </c>
      <c r="D5013" s="25">
        <v>194.65</v>
      </c>
    </row>
    <row r="5014" spans="2:4">
      <c r="B5014" s="23" t="s">
        <v>9030</v>
      </c>
      <c r="C5014" s="24" t="s">
        <v>9031</v>
      </c>
      <c r="D5014" s="25">
        <v>194.65</v>
      </c>
    </row>
    <row r="5015" spans="2:4">
      <c r="B5015" s="23" t="s">
        <v>9032</v>
      </c>
      <c r="C5015" s="24" t="s">
        <v>9031</v>
      </c>
      <c r="D5015" s="25">
        <v>194.65</v>
      </c>
    </row>
    <row r="5016" spans="2:4">
      <c r="B5016" s="23" t="s">
        <v>9033</v>
      </c>
      <c r="C5016" s="24" t="s">
        <v>9034</v>
      </c>
      <c r="D5016" s="25">
        <v>194.65</v>
      </c>
    </row>
    <row r="5017" spans="2:4">
      <c r="B5017" s="23" t="s">
        <v>9035</v>
      </c>
      <c r="C5017" s="24" t="s">
        <v>9034</v>
      </c>
      <c r="D5017" s="25">
        <v>194.65</v>
      </c>
    </row>
    <row r="5018" spans="2:4">
      <c r="B5018" s="23" t="s">
        <v>9036</v>
      </c>
      <c r="C5018" s="24" t="s">
        <v>9037</v>
      </c>
      <c r="D5018" s="25">
        <v>194.65</v>
      </c>
    </row>
    <row r="5019" spans="2:4">
      <c r="B5019" s="23" t="s">
        <v>9038</v>
      </c>
      <c r="C5019" s="24" t="s">
        <v>9037</v>
      </c>
      <c r="D5019" s="25">
        <v>194.65</v>
      </c>
    </row>
    <row r="5020" spans="2:4">
      <c r="B5020" s="23" t="s">
        <v>9039</v>
      </c>
      <c r="C5020" s="24" t="s">
        <v>9040</v>
      </c>
      <c r="D5020" s="25">
        <v>194.65</v>
      </c>
    </row>
    <row r="5021" spans="2:4">
      <c r="B5021" s="23" t="s">
        <v>9041</v>
      </c>
      <c r="C5021" s="24" t="s">
        <v>9042</v>
      </c>
      <c r="D5021" s="25">
        <v>194.65</v>
      </c>
    </row>
    <row r="5022" spans="2:4">
      <c r="B5022" s="23" t="s">
        <v>9043</v>
      </c>
      <c r="C5022" s="24" t="s">
        <v>9044</v>
      </c>
      <c r="D5022" s="25">
        <v>194.65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194.65</v>
      </c>
    </row>
    <row r="5025" spans="2:4">
      <c r="B5025" s="23" t="s">
        <v>9049</v>
      </c>
      <c r="C5025" s="24" t="s">
        <v>9048</v>
      </c>
      <c r="D5025" s="25">
        <v>194.65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194.65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194.65</v>
      </c>
    </row>
    <row r="5031" spans="2:4">
      <c r="B5031" s="23" t="s">
        <v>9059</v>
      </c>
      <c r="C5031" s="24" t="s">
        <v>9060</v>
      </c>
      <c r="D5031" s="25">
        <v>194.65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194.65</v>
      </c>
    </row>
    <row r="5035" spans="2:4">
      <c r="B5035" s="23" t="s">
        <v>9067</v>
      </c>
      <c r="C5035" s="24" t="s">
        <v>9068</v>
      </c>
      <c r="D5035" s="25">
        <v>194.65</v>
      </c>
    </row>
    <row r="5036" spans="2:4">
      <c r="B5036" s="23" t="s">
        <v>9069</v>
      </c>
      <c r="C5036" s="24" t="s">
        <v>9068</v>
      </c>
      <c r="D5036" s="25">
        <v>194.65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194.65</v>
      </c>
    </row>
    <row r="5040" spans="2:4">
      <c r="B5040" s="23" t="s">
        <v>9075</v>
      </c>
      <c r="C5040" s="24" t="s">
        <v>9076</v>
      </c>
      <c r="D5040" s="25">
        <v>194.65</v>
      </c>
    </row>
    <row r="5041" spans="2:4">
      <c r="B5041" s="23" t="s">
        <v>9077</v>
      </c>
      <c r="C5041" s="24" t="s">
        <v>9078</v>
      </c>
      <c r="D5041" s="25">
        <v>194.65</v>
      </c>
    </row>
    <row r="5042" spans="2:4">
      <c r="B5042" s="23" t="s">
        <v>9079</v>
      </c>
      <c r="C5042" s="24" t="s">
        <v>9078</v>
      </c>
      <c r="D5042" s="25">
        <v>194.65</v>
      </c>
    </row>
    <row r="5043" spans="2:4">
      <c r="B5043" s="23" t="s">
        <v>9080</v>
      </c>
      <c r="C5043" s="24" t="s">
        <v>9081</v>
      </c>
      <c r="D5043" s="25">
        <v>194.65</v>
      </c>
    </row>
    <row r="5044" spans="2:4">
      <c r="B5044" s="23" t="s">
        <v>9082</v>
      </c>
      <c r="C5044" s="24" t="s">
        <v>9081</v>
      </c>
      <c r="D5044" s="25">
        <v>194.65</v>
      </c>
    </row>
    <row r="5045" spans="2:4">
      <c r="B5045" s="23" t="s">
        <v>9083</v>
      </c>
      <c r="C5045" s="24" t="s">
        <v>9081</v>
      </c>
      <c r="D5045" s="25">
        <v>194.65</v>
      </c>
    </row>
    <row r="5046" spans="2:4">
      <c r="B5046" s="23" t="s">
        <v>9084</v>
      </c>
      <c r="C5046" s="24" t="s">
        <v>9085</v>
      </c>
      <c r="D5046" s="25">
        <v>194.65</v>
      </c>
    </row>
    <row r="5047" spans="2:4">
      <c r="B5047" s="23" t="s">
        <v>9086</v>
      </c>
      <c r="C5047" s="24" t="s">
        <v>9085</v>
      </c>
      <c r="D5047" s="25">
        <v>194.65</v>
      </c>
    </row>
    <row r="5048" spans="2:4">
      <c r="B5048" s="23" t="s">
        <v>9087</v>
      </c>
      <c r="C5048" s="24" t="s">
        <v>9085</v>
      </c>
      <c r="D5048" s="25">
        <v>194.65</v>
      </c>
    </row>
    <row r="5049" spans="2:4">
      <c r="B5049" s="23" t="s">
        <v>9088</v>
      </c>
      <c r="C5049" s="24" t="s">
        <v>9085</v>
      </c>
      <c r="D5049" s="25">
        <v>194.65</v>
      </c>
    </row>
    <row r="5050" spans="2:4">
      <c r="B5050" s="23" t="s">
        <v>9089</v>
      </c>
      <c r="C5050" s="24" t="s">
        <v>9085</v>
      </c>
      <c r="D5050" s="25">
        <v>194.65</v>
      </c>
    </row>
    <row r="5051" spans="2:4">
      <c r="B5051" s="23" t="s">
        <v>9090</v>
      </c>
      <c r="C5051" s="24" t="s">
        <v>9091</v>
      </c>
      <c r="D5051" s="25">
        <v>194.65</v>
      </c>
    </row>
    <row r="5052" spans="2:4">
      <c r="B5052" s="23" t="s">
        <v>9092</v>
      </c>
      <c r="C5052" s="24" t="s">
        <v>9091</v>
      </c>
      <c r="D5052" s="25">
        <v>194.65</v>
      </c>
    </row>
    <row r="5053" spans="2:4">
      <c r="B5053" s="23" t="s">
        <v>9093</v>
      </c>
      <c r="C5053" s="24" t="s">
        <v>9094</v>
      </c>
      <c r="D5053" s="25">
        <v>194.65</v>
      </c>
    </row>
    <row r="5054" spans="2:4">
      <c r="B5054" s="23" t="s">
        <v>9095</v>
      </c>
      <c r="C5054" s="24" t="s">
        <v>9096</v>
      </c>
      <c r="D5054" s="25">
        <v>194.65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377.57</v>
      </c>
    </row>
    <row r="5062" spans="2:4">
      <c r="B5062" s="23" t="s">
        <v>9110</v>
      </c>
      <c r="C5062" s="24" t="s">
        <v>9111</v>
      </c>
      <c r="D5062" s="25">
        <v>280.06</v>
      </c>
    </row>
    <row r="5063" spans="2:4">
      <c r="B5063" s="23" t="s">
        <v>9112</v>
      </c>
      <c r="C5063" s="24" t="s">
        <v>9113</v>
      </c>
      <c r="D5063" s="25">
        <v>280.06</v>
      </c>
    </row>
    <row r="5064" spans="2:4">
      <c r="B5064" s="23" t="s">
        <v>9114</v>
      </c>
      <c r="C5064" s="24" t="s">
        <v>9115</v>
      </c>
      <c r="D5064" s="25">
        <v>194.65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194.65</v>
      </c>
    </row>
    <row r="5068" spans="2:4">
      <c r="B5068" s="23" t="s">
        <v>9122</v>
      </c>
      <c r="C5068" s="24" t="s">
        <v>9123</v>
      </c>
      <c r="D5068" s="25">
        <v>214.87</v>
      </c>
    </row>
    <row r="5069" spans="2:4">
      <c r="B5069" s="23" t="s">
        <v>9124</v>
      </c>
      <c r="C5069" s="24" t="s">
        <v>9125</v>
      </c>
      <c r="D5069" s="25">
        <v>214.87</v>
      </c>
    </row>
    <row r="5070" spans="2:4">
      <c r="B5070" s="23" t="s">
        <v>9126</v>
      </c>
      <c r="C5070" s="24" t="s">
        <v>9127</v>
      </c>
      <c r="D5070" s="25">
        <v>214.87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194.65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194.65</v>
      </c>
    </row>
    <row r="5077" spans="2:4">
      <c r="B5077" s="23" t="s">
        <v>9140</v>
      </c>
      <c r="C5077" s="24" t="s">
        <v>9141</v>
      </c>
      <c r="D5077" s="25">
        <v>194.65</v>
      </c>
    </row>
    <row r="5078" spans="2:4">
      <c r="B5078" s="23" t="s">
        <v>9142</v>
      </c>
      <c r="C5078" s="24" t="s">
        <v>9143</v>
      </c>
      <c r="D5078" s="25">
        <v>194.65</v>
      </c>
    </row>
    <row r="5079" spans="2:4">
      <c r="B5079" s="23" t="s">
        <v>9144</v>
      </c>
      <c r="C5079" s="24" t="s">
        <v>9143</v>
      </c>
      <c r="D5079" s="25">
        <v>194.65</v>
      </c>
    </row>
    <row r="5080" spans="2:4">
      <c r="B5080" s="23" t="s">
        <v>9145</v>
      </c>
      <c r="C5080" s="24" t="s">
        <v>9143</v>
      </c>
      <c r="D5080" s="25">
        <v>194.65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194.65</v>
      </c>
    </row>
    <row r="5084" spans="2:4">
      <c r="B5084" s="23" t="s">
        <v>9150</v>
      </c>
      <c r="C5084" s="24" t="s">
        <v>9151</v>
      </c>
      <c r="D5084" s="25">
        <v>194.65</v>
      </c>
    </row>
    <row r="5085" spans="2:4">
      <c r="B5085" s="23" t="s">
        <v>9152</v>
      </c>
      <c r="C5085" s="24" t="s">
        <v>9153</v>
      </c>
      <c r="D5085" s="25">
        <v>194.65</v>
      </c>
    </row>
    <row r="5086" spans="2:4">
      <c r="B5086" s="23" t="s">
        <v>9154</v>
      </c>
      <c r="C5086" s="24" t="s">
        <v>9155</v>
      </c>
      <c r="D5086" s="25">
        <v>194.65</v>
      </c>
    </row>
    <row r="5087" spans="2:4">
      <c r="B5087" s="23" t="s">
        <v>9156</v>
      </c>
      <c r="C5087" s="24" t="s">
        <v>9157</v>
      </c>
      <c r="D5087" s="25">
        <v>194.65</v>
      </c>
    </row>
    <row r="5088" spans="2:4">
      <c r="B5088" s="23" t="s">
        <v>9158</v>
      </c>
      <c r="C5088" s="24" t="s">
        <v>9159</v>
      </c>
      <c r="D5088" s="25">
        <v>194.65</v>
      </c>
    </row>
    <row r="5089" spans="2:4">
      <c r="B5089" s="23" t="s">
        <v>9160</v>
      </c>
      <c r="C5089" s="24" t="s">
        <v>9161</v>
      </c>
      <c r="D5089" s="25">
        <v>194.65</v>
      </c>
    </row>
    <row r="5090" spans="2:4">
      <c r="B5090" s="23" t="s">
        <v>9162</v>
      </c>
      <c r="C5090" s="24" t="s">
        <v>9163</v>
      </c>
      <c r="D5090" s="25">
        <v>194.65</v>
      </c>
    </row>
    <row r="5091" spans="2:4">
      <c r="B5091" s="23" t="s">
        <v>9164</v>
      </c>
      <c r="C5091" s="24" t="s">
        <v>9165</v>
      </c>
      <c r="D5091" s="25">
        <v>194.65</v>
      </c>
    </row>
    <row r="5092" spans="2:4">
      <c r="B5092" s="23" t="s">
        <v>9166</v>
      </c>
      <c r="C5092" s="24" t="s">
        <v>9165</v>
      </c>
      <c r="D5092" s="25">
        <v>194.65</v>
      </c>
    </row>
    <row r="5093" spans="2:4">
      <c r="B5093" s="23" t="s">
        <v>9167</v>
      </c>
      <c r="C5093" s="24" t="s">
        <v>9165</v>
      </c>
      <c r="D5093" s="25">
        <v>194.65</v>
      </c>
    </row>
    <row r="5094" spans="2:4">
      <c r="B5094" s="23" t="s">
        <v>9168</v>
      </c>
      <c r="C5094" s="24" t="s">
        <v>9165</v>
      </c>
      <c r="D5094" s="25">
        <v>194.65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194.65</v>
      </c>
    </row>
    <row r="5097" spans="2:4">
      <c r="B5097" s="23" t="s">
        <v>9173</v>
      </c>
      <c r="C5097" s="24" t="s">
        <v>9174</v>
      </c>
      <c r="D5097" s="25">
        <v>194.65</v>
      </c>
    </row>
    <row r="5098" spans="2:4">
      <c r="B5098" s="23" t="s">
        <v>9175</v>
      </c>
      <c r="C5098" s="24" t="s">
        <v>9176</v>
      </c>
      <c r="D5098" s="25">
        <v>194.65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194.65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194.65</v>
      </c>
    </row>
    <row r="5106" spans="2:4">
      <c r="B5106" s="23" t="s">
        <v>9191</v>
      </c>
      <c r="C5106" s="24" t="s">
        <v>9192</v>
      </c>
      <c r="D5106" s="25">
        <v>194.65</v>
      </c>
    </row>
    <row r="5107" spans="2:4">
      <c r="B5107" s="23" t="s">
        <v>9193</v>
      </c>
      <c r="C5107" s="24" t="s">
        <v>9194</v>
      </c>
      <c r="D5107" s="25">
        <v>194.65</v>
      </c>
    </row>
    <row r="5108" spans="2:4">
      <c r="B5108" s="23" t="s">
        <v>9195</v>
      </c>
      <c r="C5108" s="24" t="s">
        <v>9196</v>
      </c>
      <c r="D5108" s="25">
        <v>194.65</v>
      </c>
    </row>
    <row r="5109" spans="2:4">
      <c r="B5109" s="23" t="s">
        <v>9197</v>
      </c>
      <c r="C5109" s="24" t="s">
        <v>9198</v>
      </c>
      <c r="D5109" s="25">
        <v>194.65</v>
      </c>
    </row>
    <row r="5110" spans="2:4">
      <c r="B5110" s="23" t="s">
        <v>9199</v>
      </c>
      <c r="C5110" s="24" t="s">
        <v>9200</v>
      </c>
      <c r="D5110" s="25">
        <v>194.65</v>
      </c>
    </row>
    <row r="5111" spans="2:4">
      <c r="B5111" s="23" t="s">
        <v>9201</v>
      </c>
      <c r="C5111" s="24" t="s">
        <v>9202</v>
      </c>
      <c r="D5111" s="25">
        <v>194.65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194.65</v>
      </c>
    </row>
    <row r="5114" spans="2:4">
      <c r="B5114" s="23" t="s">
        <v>9207</v>
      </c>
      <c r="C5114" s="24" t="s">
        <v>9208</v>
      </c>
      <c r="D5114" s="25">
        <v>194.65</v>
      </c>
    </row>
    <row r="5115" spans="2:4">
      <c r="B5115" s="23" t="s">
        <v>9209</v>
      </c>
      <c r="C5115" s="24" t="s">
        <v>9210</v>
      </c>
      <c r="D5115" s="25">
        <v>194.65</v>
      </c>
    </row>
    <row r="5116" spans="2:4">
      <c r="B5116" s="23" t="s">
        <v>9211</v>
      </c>
      <c r="C5116" s="24" t="s">
        <v>9210</v>
      </c>
      <c r="D5116" s="25">
        <v>194.65</v>
      </c>
    </row>
    <row r="5117" spans="2:4">
      <c r="B5117" s="23" t="s">
        <v>9212</v>
      </c>
      <c r="C5117" s="24" t="s">
        <v>9210</v>
      </c>
      <c r="D5117" s="25">
        <v>194.65</v>
      </c>
    </row>
    <row r="5118" spans="2:4">
      <c r="B5118" s="23" t="s">
        <v>9213</v>
      </c>
      <c r="C5118" s="24" t="s">
        <v>9214</v>
      </c>
      <c r="D5118" s="25">
        <v>194.65</v>
      </c>
    </row>
    <row r="5119" spans="2:4">
      <c r="B5119" s="23" t="s">
        <v>9215</v>
      </c>
      <c r="C5119" s="24" t="s">
        <v>9216</v>
      </c>
      <c r="D5119" s="25">
        <v>194.65</v>
      </c>
    </row>
    <row r="5120" spans="2:4">
      <c r="B5120" s="23" t="s">
        <v>9217</v>
      </c>
      <c r="C5120" s="24" t="s">
        <v>9218</v>
      </c>
      <c r="D5120" s="25">
        <v>194.65</v>
      </c>
    </row>
    <row r="5121" spans="2:4">
      <c r="B5121" s="23" t="s">
        <v>9219</v>
      </c>
      <c r="C5121" s="24" t="s">
        <v>9220</v>
      </c>
      <c r="D5121" s="25">
        <v>194.65</v>
      </c>
    </row>
    <row r="5122" spans="2:4">
      <c r="B5122" s="23" t="s">
        <v>9221</v>
      </c>
      <c r="C5122" s="24" t="s">
        <v>9222</v>
      </c>
      <c r="D5122" s="25">
        <v>194.65</v>
      </c>
    </row>
    <row r="5123" spans="2:4">
      <c r="B5123" s="23" t="s">
        <v>9223</v>
      </c>
      <c r="C5123" s="24" t="s">
        <v>9224</v>
      </c>
      <c r="D5123" s="25">
        <v>194.65</v>
      </c>
    </row>
    <row r="5124" spans="2:4">
      <c r="B5124" s="23" t="s">
        <v>9225</v>
      </c>
      <c r="C5124" s="24" t="s">
        <v>9226</v>
      </c>
      <c r="D5124" s="25">
        <v>194.65</v>
      </c>
    </row>
    <row r="5125" spans="2:4">
      <c r="B5125" s="23" t="s">
        <v>9227</v>
      </c>
      <c r="C5125" s="24" t="s">
        <v>9228</v>
      </c>
      <c r="D5125" s="25">
        <v>194.65</v>
      </c>
    </row>
    <row r="5126" spans="2:4">
      <c r="B5126" s="23" t="s">
        <v>9229</v>
      </c>
      <c r="C5126" s="24" t="s">
        <v>9230</v>
      </c>
      <c r="D5126" s="25">
        <v>194.65</v>
      </c>
    </row>
    <row r="5127" spans="2:4">
      <c r="B5127" s="23" t="s">
        <v>9231</v>
      </c>
      <c r="C5127" s="24" t="s">
        <v>9232</v>
      </c>
      <c r="D5127" s="25">
        <v>194.65</v>
      </c>
    </row>
    <row r="5128" spans="2:4">
      <c r="B5128" s="23" t="s">
        <v>9233</v>
      </c>
      <c r="C5128" s="24" t="s">
        <v>9234</v>
      </c>
      <c r="D5128" s="25">
        <v>194.65</v>
      </c>
    </row>
    <row r="5129" spans="2:4">
      <c r="B5129" s="23" t="s">
        <v>9235</v>
      </c>
      <c r="C5129" s="24" t="s">
        <v>9234</v>
      </c>
      <c r="D5129" s="25">
        <v>194.65</v>
      </c>
    </row>
    <row r="5130" spans="2:4">
      <c r="B5130" s="23" t="s">
        <v>9236</v>
      </c>
      <c r="C5130" s="24" t="s">
        <v>9234</v>
      </c>
      <c r="D5130" s="25">
        <v>194.65</v>
      </c>
    </row>
    <row r="5131" spans="2:4">
      <c r="B5131" s="23" t="s">
        <v>9237</v>
      </c>
      <c r="C5131" s="24" t="s">
        <v>9234</v>
      </c>
      <c r="D5131" s="25">
        <v>194.65</v>
      </c>
    </row>
    <row r="5132" spans="2:4">
      <c r="B5132" s="23" t="s">
        <v>9238</v>
      </c>
      <c r="C5132" s="24" t="s">
        <v>9234</v>
      </c>
      <c r="D5132" s="25">
        <v>194.65</v>
      </c>
    </row>
    <row r="5133" spans="2:4">
      <c r="B5133" s="23" t="s">
        <v>9239</v>
      </c>
      <c r="C5133" s="24" t="s">
        <v>9234</v>
      </c>
      <c r="D5133" s="25">
        <v>194.65</v>
      </c>
    </row>
    <row r="5134" spans="2:4">
      <c r="B5134" s="23" t="s">
        <v>9240</v>
      </c>
      <c r="C5134" s="24" t="s">
        <v>9234</v>
      </c>
      <c r="D5134" s="25">
        <v>194.65</v>
      </c>
    </row>
    <row r="5135" spans="2:4">
      <c r="B5135" s="23" t="s">
        <v>9241</v>
      </c>
      <c r="C5135" s="24" t="s">
        <v>9242</v>
      </c>
      <c r="D5135" s="25">
        <v>194.65</v>
      </c>
    </row>
    <row r="5136" spans="2:4">
      <c r="B5136" s="23" t="s">
        <v>9243</v>
      </c>
      <c r="C5136" s="24" t="s">
        <v>9244</v>
      </c>
      <c r="D5136" s="25">
        <v>194.65</v>
      </c>
    </row>
    <row r="5137" spans="2:4">
      <c r="B5137" s="23" t="s">
        <v>9245</v>
      </c>
      <c r="C5137" s="24" t="s">
        <v>9244</v>
      </c>
      <c r="D5137" s="25">
        <v>194.65</v>
      </c>
    </row>
    <row r="5138" spans="2:4">
      <c r="B5138" s="23" t="s">
        <v>9246</v>
      </c>
      <c r="C5138" s="24" t="s">
        <v>9244</v>
      </c>
      <c r="D5138" s="25">
        <v>194.65</v>
      </c>
    </row>
    <row r="5139" spans="2:4">
      <c r="B5139" s="23" t="s">
        <v>9247</v>
      </c>
      <c r="C5139" s="24" t="s">
        <v>9248</v>
      </c>
      <c r="D5139" s="25">
        <v>194.65</v>
      </c>
    </row>
    <row r="5140" spans="2:4">
      <c r="B5140" s="23" t="s">
        <v>9249</v>
      </c>
      <c r="C5140" s="24" t="s">
        <v>9250</v>
      </c>
      <c r="D5140" s="25">
        <v>194.65</v>
      </c>
    </row>
    <row r="5141" spans="2:4">
      <c r="B5141" s="23" t="s">
        <v>9251</v>
      </c>
      <c r="C5141" s="24" t="s">
        <v>9242</v>
      </c>
      <c r="D5141" s="25">
        <v>194.65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194.65</v>
      </c>
    </row>
    <row r="5145" spans="2:4">
      <c r="B5145" s="23" t="s">
        <v>9258</v>
      </c>
      <c r="C5145" s="24" t="s">
        <v>9259</v>
      </c>
      <c r="D5145" s="25">
        <v>194.65</v>
      </c>
    </row>
    <row r="5146" spans="2:4">
      <c r="B5146" s="23" t="s">
        <v>9260</v>
      </c>
      <c r="C5146" s="24" t="s">
        <v>9261</v>
      </c>
      <c r="D5146" s="25">
        <v>194.65</v>
      </c>
    </row>
    <row r="5147" spans="2:4">
      <c r="B5147" s="23" t="s">
        <v>9262</v>
      </c>
      <c r="C5147" s="24" t="s">
        <v>9263</v>
      </c>
      <c r="D5147" s="25">
        <v>194.65</v>
      </c>
    </row>
    <row r="5148" spans="2:4">
      <c r="B5148" s="23" t="s">
        <v>9264</v>
      </c>
      <c r="C5148" s="24" t="s">
        <v>9265</v>
      </c>
      <c r="D5148" s="25">
        <v>194.65</v>
      </c>
    </row>
    <row r="5149" spans="2:4">
      <c r="B5149" s="23" t="s">
        <v>9266</v>
      </c>
      <c r="C5149" s="24" t="s">
        <v>9267</v>
      </c>
      <c r="D5149" s="25">
        <v>194.65</v>
      </c>
    </row>
    <row r="5150" spans="2:4">
      <c r="B5150" s="23" t="s">
        <v>9268</v>
      </c>
      <c r="C5150" s="24" t="s">
        <v>9269</v>
      </c>
      <c r="D5150" s="25">
        <v>194.65</v>
      </c>
    </row>
    <row r="5151" spans="2:4">
      <c r="B5151" s="23" t="s">
        <v>9270</v>
      </c>
      <c r="C5151" s="24" t="s">
        <v>9271</v>
      </c>
      <c r="D5151" s="25">
        <v>194.65</v>
      </c>
    </row>
    <row r="5152" spans="2:4">
      <c r="B5152" s="23" t="s">
        <v>9272</v>
      </c>
      <c r="C5152" s="24" t="s">
        <v>9271</v>
      </c>
      <c r="D5152" s="25">
        <v>194.65</v>
      </c>
    </row>
    <row r="5153" spans="2:4">
      <c r="B5153" s="23" t="s">
        <v>9273</v>
      </c>
      <c r="C5153" s="24" t="s">
        <v>9274</v>
      </c>
      <c r="D5153" s="25">
        <v>194.65</v>
      </c>
    </row>
    <row r="5154" spans="2:4">
      <c r="B5154" s="23" t="s">
        <v>9275</v>
      </c>
      <c r="C5154" s="24" t="s">
        <v>9276</v>
      </c>
      <c r="D5154" s="25">
        <v>194.65</v>
      </c>
    </row>
    <row r="5155" spans="2:4">
      <c r="B5155" s="23" t="s">
        <v>9277</v>
      </c>
      <c r="C5155" s="24" t="s">
        <v>9274</v>
      </c>
      <c r="D5155" s="25">
        <v>194.65</v>
      </c>
    </row>
    <row r="5156" spans="2:4">
      <c r="B5156" s="23" t="s">
        <v>9278</v>
      </c>
      <c r="C5156" s="24" t="s">
        <v>9279</v>
      </c>
      <c r="D5156" s="25">
        <v>194.65</v>
      </c>
    </row>
    <row r="5157" spans="2:4">
      <c r="B5157" s="23" t="s">
        <v>9280</v>
      </c>
      <c r="C5157" s="24" t="s">
        <v>9281</v>
      </c>
      <c r="D5157" s="25">
        <v>194.65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194.65</v>
      </c>
    </row>
    <row r="5160" spans="2:4">
      <c r="B5160" s="23" t="s">
        <v>9286</v>
      </c>
      <c r="C5160" s="24" t="s">
        <v>9287</v>
      </c>
      <c r="D5160" s="25">
        <v>194.65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194.65</v>
      </c>
    </row>
    <row r="5163" spans="2:4">
      <c r="B5163" s="23" t="s">
        <v>9291</v>
      </c>
      <c r="C5163" s="24" t="s">
        <v>9292</v>
      </c>
      <c r="D5163" s="25">
        <v>194.65</v>
      </c>
    </row>
    <row r="5164" spans="2:4">
      <c r="B5164" s="23" t="s">
        <v>9293</v>
      </c>
      <c r="C5164" s="24" t="s">
        <v>9294</v>
      </c>
      <c r="D5164" s="25">
        <v>194.65</v>
      </c>
    </row>
    <row r="5165" spans="2:4">
      <c r="B5165" s="23" t="s">
        <v>9295</v>
      </c>
      <c r="C5165" s="24" t="s">
        <v>9296</v>
      </c>
      <c r="D5165" s="25">
        <v>194.65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194.65</v>
      </c>
    </row>
    <row r="5168" spans="2:4">
      <c r="B5168" s="23" t="s">
        <v>9300</v>
      </c>
      <c r="C5168" s="24" t="s">
        <v>9298</v>
      </c>
      <c r="D5168" s="25">
        <v>194.65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194.65</v>
      </c>
    </row>
    <row r="5206" spans="2:4">
      <c r="B5206" s="23" t="s">
        <v>9362</v>
      </c>
      <c r="C5206" s="24" t="s">
        <v>9361</v>
      </c>
      <c r="D5206" s="25">
        <v>194.65</v>
      </c>
    </row>
    <row r="5207" spans="2:4">
      <c r="B5207" s="23" t="s">
        <v>9363</v>
      </c>
      <c r="C5207" s="24" t="s">
        <v>9364</v>
      </c>
      <c r="D5207" s="25">
        <v>194.65</v>
      </c>
    </row>
    <row r="5208" spans="2:4">
      <c r="B5208" s="23" t="s">
        <v>9365</v>
      </c>
      <c r="C5208" s="24" t="s">
        <v>9366</v>
      </c>
      <c r="D5208" s="25">
        <v>194.65</v>
      </c>
    </row>
    <row r="5209" spans="2:4">
      <c r="B5209" s="23" t="s">
        <v>9367</v>
      </c>
      <c r="C5209" s="24" t="s">
        <v>9368</v>
      </c>
      <c r="D5209" s="25">
        <v>194.65</v>
      </c>
    </row>
    <row r="5210" spans="2:4">
      <c r="B5210" s="23" t="s">
        <v>9369</v>
      </c>
      <c r="C5210" s="24" t="s">
        <v>9370</v>
      </c>
      <c r="D5210" s="25">
        <v>194.65</v>
      </c>
    </row>
    <row r="5211" spans="2:4">
      <c r="B5211" s="23" t="s">
        <v>9371</v>
      </c>
      <c r="C5211" s="24" t="s">
        <v>9370</v>
      </c>
      <c r="D5211" s="25">
        <v>194.65</v>
      </c>
    </row>
    <row r="5212" spans="2:4">
      <c r="B5212" s="23" t="s">
        <v>9372</v>
      </c>
      <c r="C5212" s="24" t="s">
        <v>9370</v>
      </c>
      <c r="D5212" s="25">
        <v>194.65</v>
      </c>
    </row>
    <row r="5213" spans="2:4">
      <c r="B5213" s="23" t="s">
        <v>9373</v>
      </c>
      <c r="C5213" s="24" t="s">
        <v>9374</v>
      </c>
      <c r="D5213" s="25">
        <v>194.65</v>
      </c>
    </row>
    <row r="5214" spans="2:4">
      <c r="B5214" s="23" t="s">
        <v>9375</v>
      </c>
      <c r="C5214" s="24" t="s">
        <v>9376</v>
      </c>
      <c r="D5214" s="25">
        <v>194.65</v>
      </c>
    </row>
    <row r="5215" spans="2:4">
      <c r="B5215" s="23" t="s">
        <v>9377</v>
      </c>
      <c r="C5215" s="24" t="s">
        <v>9378</v>
      </c>
      <c r="D5215" s="25">
        <v>194.65</v>
      </c>
    </row>
    <row r="5216" spans="2:4">
      <c r="B5216" s="23" t="s">
        <v>9379</v>
      </c>
      <c r="C5216" s="24" t="s">
        <v>9378</v>
      </c>
      <c r="D5216" s="25">
        <v>194.65</v>
      </c>
    </row>
    <row r="5217" spans="2:4">
      <c r="B5217" s="23" t="s">
        <v>9380</v>
      </c>
      <c r="C5217" s="24" t="s">
        <v>9381</v>
      </c>
      <c r="D5217" s="25">
        <v>194.65</v>
      </c>
    </row>
    <row r="5218" spans="2:4">
      <c r="B5218" s="23" t="s">
        <v>9382</v>
      </c>
      <c r="C5218" s="24" t="s">
        <v>9383</v>
      </c>
      <c r="D5218" s="25">
        <v>194.65</v>
      </c>
    </row>
    <row r="5219" spans="2:4">
      <c r="B5219" s="23" t="s">
        <v>9384</v>
      </c>
      <c r="C5219" s="24" t="s">
        <v>9385</v>
      </c>
      <c r="D5219" s="25">
        <v>194.65</v>
      </c>
    </row>
    <row r="5220" spans="2:4">
      <c r="B5220" s="23" t="s">
        <v>9386</v>
      </c>
      <c r="C5220" s="24" t="s">
        <v>9387</v>
      </c>
      <c r="D5220" s="25">
        <v>194.65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194.65</v>
      </c>
    </row>
    <row r="5223" spans="2:4">
      <c r="B5223" s="23" t="s">
        <v>9392</v>
      </c>
      <c r="C5223" s="24" t="s">
        <v>9393</v>
      </c>
      <c r="D5223" s="25">
        <v>194.65</v>
      </c>
    </row>
    <row r="5224" spans="2:4">
      <c r="B5224" s="23" t="s">
        <v>9394</v>
      </c>
      <c r="C5224" s="24" t="s">
        <v>9395</v>
      </c>
      <c r="D5224" s="25">
        <v>194.65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194.65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194.65</v>
      </c>
    </row>
    <row r="5230" spans="2:4">
      <c r="B5230" s="23" t="s">
        <v>9406</v>
      </c>
      <c r="C5230" s="24" t="s">
        <v>9407</v>
      </c>
      <c r="D5230" s="25">
        <v>194.65</v>
      </c>
    </row>
    <row r="5231" spans="2:4">
      <c r="B5231" s="23" t="s">
        <v>9408</v>
      </c>
      <c r="C5231" s="24" t="s">
        <v>9409</v>
      </c>
      <c r="D5231" s="25">
        <v>194.65</v>
      </c>
    </row>
    <row r="5232" spans="2:4">
      <c r="B5232" s="23" t="s">
        <v>9410</v>
      </c>
      <c r="C5232" s="24" t="s">
        <v>9411</v>
      </c>
      <c r="D5232" s="25">
        <v>194.65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194.65</v>
      </c>
    </row>
    <row r="5235" spans="2:4">
      <c r="B5235" s="23" t="s">
        <v>9416</v>
      </c>
      <c r="C5235" s="24" t="s">
        <v>9413</v>
      </c>
      <c r="D5235" s="25">
        <v>194.65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194.65</v>
      </c>
    </row>
    <row r="5246" spans="2:4">
      <c r="B5246" s="23" t="s">
        <v>9436</v>
      </c>
      <c r="C5246" s="24" t="s">
        <v>9437</v>
      </c>
      <c r="D5246" s="25">
        <v>194.65</v>
      </c>
    </row>
    <row r="5247" spans="2:4">
      <c r="B5247" s="23" t="s">
        <v>9438</v>
      </c>
      <c r="C5247" s="24" t="s">
        <v>9435</v>
      </c>
      <c r="D5247" s="25">
        <v>194.65</v>
      </c>
    </row>
    <row r="5248" spans="2:4">
      <c r="B5248" s="23" t="s">
        <v>9439</v>
      </c>
      <c r="C5248" s="24" t="s">
        <v>9440</v>
      </c>
      <c r="D5248" s="25">
        <v>194.65</v>
      </c>
    </row>
    <row r="5249" spans="2:4">
      <c r="B5249" s="23" t="s">
        <v>9441</v>
      </c>
      <c r="C5249" s="24" t="s">
        <v>9437</v>
      </c>
      <c r="D5249" s="25">
        <v>194.65</v>
      </c>
    </row>
    <row r="5250" spans="2:4">
      <c r="B5250" s="23" t="s">
        <v>9442</v>
      </c>
      <c r="C5250" s="24" t="s">
        <v>9437</v>
      </c>
      <c r="D5250" s="25">
        <v>194.65</v>
      </c>
    </row>
    <row r="5251" spans="2:4">
      <c r="B5251" s="23" t="s">
        <v>9443</v>
      </c>
      <c r="C5251" s="24" t="s">
        <v>9444</v>
      </c>
      <c r="D5251" s="25">
        <v>194.65</v>
      </c>
    </row>
    <row r="5252" spans="2:4">
      <c r="B5252" s="23" t="s">
        <v>9445</v>
      </c>
      <c r="C5252" s="24" t="s">
        <v>9435</v>
      </c>
      <c r="D5252" s="25">
        <v>194.65</v>
      </c>
    </row>
    <row r="5253" spans="2:4">
      <c r="B5253" s="23" t="s">
        <v>9446</v>
      </c>
      <c r="C5253" s="24" t="s">
        <v>9447</v>
      </c>
      <c r="D5253" s="25">
        <v>194.65</v>
      </c>
    </row>
    <row r="5254" spans="2:4">
      <c r="B5254" s="23" t="s">
        <v>9448</v>
      </c>
      <c r="C5254" s="24" t="s">
        <v>9440</v>
      </c>
      <c r="D5254" s="25">
        <v>194.65</v>
      </c>
    </row>
    <row r="5255" spans="2:4">
      <c r="B5255" s="23" t="s">
        <v>9449</v>
      </c>
      <c r="C5255" s="24" t="s">
        <v>9450</v>
      </c>
      <c r="D5255" s="25">
        <v>194.65</v>
      </c>
    </row>
    <row r="5256" spans="2:4">
      <c r="B5256" s="23" t="s">
        <v>9451</v>
      </c>
      <c r="C5256" s="24" t="s">
        <v>9452</v>
      </c>
      <c r="D5256" s="25">
        <v>194.65</v>
      </c>
    </row>
    <row r="5257" spans="2:4">
      <c r="B5257" s="23" t="s">
        <v>9453</v>
      </c>
      <c r="C5257" s="24" t="s">
        <v>9452</v>
      </c>
      <c r="D5257" s="25">
        <v>194.65</v>
      </c>
    </row>
    <row r="5258" spans="2:4">
      <c r="B5258" s="23" t="s">
        <v>9454</v>
      </c>
      <c r="C5258" s="24" t="s">
        <v>9455</v>
      </c>
      <c r="D5258" s="25">
        <v>194.65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194.65</v>
      </c>
    </row>
    <row r="5307" spans="2:4">
      <c r="B5307" s="23" t="s">
        <v>9546</v>
      </c>
      <c r="C5307" s="24" t="s">
        <v>9547</v>
      </c>
      <c r="D5307" s="25">
        <v>194.65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194.65</v>
      </c>
    </row>
    <row r="5311" spans="2:4">
      <c r="B5311" s="23" t="s">
        <v>9554</v>
      </c>
      <c r="C5311" s="24" t="s">
        <v>9555</v>
      </c>
      <c r="D5311" s="25">
        <v>194.65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194.65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194.65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194.65</v>
      </c>
    </row>
    <row r="5329" spans="2:4">
      <c r="B5329" s="23" t="s">
        <v>9588</v>
      </c>
      <c r="C5329" s="24" t="s">
        <v>9587</v>
      </c>
      <c r="D5329" s="25">
        <v>194.65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194.65</v>
      </c>
    </row>
    <row r="5339" spans="2:4">
      <c r="B5339" s="23" t="s">
        <v>9607</v>
      </c>
      <c r="C5339" s="24" t="s">
        <v>9608</v>
      </c>
      <c r="D5339" s="25">
        <v>194.65</v>
      </c>
    </row>
    <row r="5340" spans="2:4">
      <c r="B5340" s="23" t="s">
        <v>9609</v>
      </c>
      <c r="C5340" s="24" t="s">
        <v>9610</v>
      </c>
      <c r="D5340" s="25">
        <v>194.65</v>
      </c>
    </row>
    <row r="5341" spans="2:4">
      <c r="B5341" s="23" t="s">
        <v>9611</v>
      </c>
      <c r="C5341" s="24" t="s">
        <v>9608</v>
      </c>
      <c r="D5341" s="25">
        <v>194.65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214.87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194.65</v>
      </c>
    </row>
    <row r="5377" spans="2:4">
      <c r="B5377" s="23" t="s">
        <v>9680</v>
      </c>
      <c r="C5377" s="24" t="s">
        <v>9681</v>
      </c>
      <c r="D5377" s="25">
        <v>194.65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194.65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194.65</v>
      </c>
    </row>
    <row r="5392" spans="2:4">
      <c r="B5392" s="23" t="s">
        <v>9708</v>
      </c>
      <c r="C5392" s="24" t="s">
        <v>9709</v>
      </c>
      <c r="D5392" s="25">
        <v>194.65</v>
      </c>
    </row>
    <row r="5393" spans="2:4">
      <c r="B5393" s="23" t="s">
        <v>9710</v>
      </c>
      <c r="C5393" s="24" t="s">
        <v>9711</v>
      </c>
      <c r="D5393" s="25">
        <v>194.65</v>
      </c>
    </row>
    <row r="5394" spans="2:4">
      <c r="B5394" s="23" t="s">
        <v>9712</v>
      </c>
      <c r="C5394" s="24" t="s">
        <v>9713</v>
      </c>
      <c r="D5394" s="25">
        <v>194.65</v>
      </c>
    </row>
    <row r="5395" spans="2:4">
      <c r="B5395" s="23" t="s">
        <v>9714</v>
      </c>
      <c r="C5395" s="24" t="s">
        <v>9715</v>
      </c>
      <c r="D5395" s="25">
        <v>194.65</v>
      </c>
    </row>
    <row r="5396" spans="2:4">
      <c r="B5396" s="23" t="s">
        <v>9716</v>
      </c>
      <c r="C5396" s="24" t="s">
        <v>9715</v>
      </c>
      <c r="D5396" s="25">
        <v>194.65</v>
      </c>
    </row>
    <row r="5397" spans="2:4">
      <c r="B5397" s="23" t="s">
        <v>9717</v>
      </c>
      <c r="C5397" s="24" t="s">
        <v>9715</v>
      </c>
      <c r="D5397" s="25">
        <v>194.65</v>
      </c>
    </row>
    <row r="5398" spans="2:4">
      <c r="B5398" s="23" t="s">
        <v>9718</v>
      </c>
      <c r="C5398" s="24" t="s">
        <v>9719</v>
      </c>
      <c r="D5398" s="25">
        <v>194.65</v>
      </c>
    </row>
    <row r="5399" spans="2:4">
      <c r="B5399" s="23" t="s">
        <v>9720</v>
      </c>
      <c r="C5399" s="24" t="s">
        <v>9721</v>
      </c>
      <c r="D5399" s="25">
        <v>194.65</v>
      </c>
    </row>
    <row r="5400" spans="2:4">
      <c r="B5400" s="23" t="s">
        <v>9722</v>
      </c>
      <c r="C5400" s="24" t="s">
        <v>9721</v>
      </c>
      <c r="D5400" s="25">
        <v>194.65</v>
      </c>
    </row>
    <row r="5401" spans="2:4">
      <c r="B5401" s="23" t="s">
        <v>9723</v>
      </c>
      <c r="C5401" s="24" t="s">
        <v>9721</v>
      </c>
      <c r="D5401" s="25">
        <v>194.65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194.65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194.65</v>
      </c>
    </row>
    <row r="5409" spans="2:4">
      <c r="B5409" s="23" t="s">
        <v>9735</v>
      </c>
      <c r="C5409" s="24" t="s">
        <v>9736</v>
      </c>
      <c r="D5409" s="25">
        <v>373.07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194.65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194.65</v>
      </c>
    </row>
    <row r="5425" spans="2:4">
      <c r="B5425" s="23" t="s">
        <v>9764</v>
      </c>
      <c r="C5425" s="24" t="s">
        <v>9765</v>
      </c>
      <c r="D5425" s="25">
        <v>194.65</v>
      </c>
    </row>
    <row r="5426" spans="2:4">
      <c r="B5426" s="23" t="s">
        <v>9766</v>
      </c>
      <c r="C5426" s="24" t="s">
        <v>9767</v>
      </c>
      <c r="D5426" s="25">
        <v>194.65</v>
      </c>
    </row>
    <row r="5427" spans="2:4">
      <c r="B5427" s="23" t="s">
        <v>9768</v>
      </c>
      <c r="C5427" s="24" t="s">
        <v>9769</v>
      </c>
      <c r="D5427" s="25">
        <v>194.65</v>
      </c>
    </row>
    <row r="5428" spans="2:4">
      <c r="B5428" s="23" t="s">
        <v>9770</v>
      </c>
      <c r="C5428" s="24" t="s">
        <v>9771</v>
      </c>
      <c r="D5428" s="25">
        <v>194.65</v>
      </c>
    </row>
    <row r="5429" spans="2:4">
      <c r="B5429" s="23" t="s">
        <v>9772</v>
      </c>
      <c r="C5429" s="24" t="s">
        <v>9773</v>
      </c>
      <c r="D5429" s="25">
        <v>194.65</v>
      </c>
    </row>
    <row r="5430" spans="2:4">
      <c r="B5430" s="23" t="s">
        <v>9774</v>
      </c>
      <c r="C5430" s="24" t="s">
        <v>9771</v>
      </c>
      <c r="D5430" s="25">
        <v>194.65</v>
      </c>
    </row>
    <row r="5431" spans="2:4">
      <c r="B5431" s="23" t="s">
        <v>9775</v>
      </c>
      <c r="C5431" s="24" t="s">
        <v>9771</v>
      </c>
      <c r="D5431" s="25">
        <v>194.65</v>
      </c>
    </row>
    <row r="5432" spans="2:4">
      <c r="B5432" s="23" t="s">
        <v>9776</v>
      </c>
      <c r="C5432" s="24" t="s">
        <v>9777</v>
      </c>
      <c r="D5432" s="25">
        <v>194.65</v>
      </c>
    </row>
    <row r="5433" spans="2:4">
      <c r="B5433" s="23" t="s">
        <v>9778</v>
      </c>
      <c r="C5433" s="24" t="s">
        <v>9779</v>
      </c>
      <c r="D5433" s="25">
        <v>194.65</v>
      </c>
    </row>
    <row r="5434" spans="2:4">
      <c r="B5434" s="23" t="s">
        <v>9780</v>
      </c>
      <c r="C5434" s="24" t="s">
        <v>9781</v>
      </c>
      <c r="D5434" s="25">
        <v>194.65</v>
      </c>
    </row>
    <row r="5435" spans="2:4">
      <c r="B5435" s="23" t="s">
        <v>9782</v>
      </c>
      <c r="C5435" s="24" t="s">
        <v>9781</v>
      </c>
      <c r="D5435" s="25">
        <v>194.65</v>
      </c>
    </row>
    <row r="5436" spans="2:4">
      <c r="B5436" s="23" t="s">
        <v>9783</v>
      </c>
      <c r="C5436" s="24" t="s">
        <v>9781</v>
      </c>
      <c r="D5436" s="25">
        <v>194.65</v>
      </c>
    </row>
    <row r="5437" spans="2:4">
      <c r="B5437" s="23" t="s">
        <v>9784</v>
      </c>
      <c r="C5437" s="24" t="s">
        <v>9785</v>
      </c>
      <c r="D5437" s="25">
        <v>194.65</v>
      </c>
    </row>
    <row r="5438" spans="2:4">
      <c r="B5438" s="23" t="s">
        <v>9786</v>
      </c>
      <c r="C5438" s="24" t="s">
        <v>9787</v>
      </c>
      <c r="D5438" s="25">
        <v>194.65</v>
      </c>
    </row>
    <row r="5439" spans="2:4">
      <c r="B5439" s="23" t="s">
        <v>9788</v>
      </c>
      <c r="C5439" s="24" t="s">
        <v>9789</v>
      </c>
      <c r="D5439" s="25">
        <v>194.65</v>
      </c>
    </row>
    <row r="5440" spans="2:4">
      <c r="B5440" s="23" t="s">
        <v>9790</v>
      </c>
      <c r="C5440" s="24" t="s">
        <v>9791</v>
      </c>
      <c r="D5440" s="25">
        <v>194.65</v>
      </c>
    </row>
    <row r="5441" spans="2:4">
      <c r="B5441" s="23" t="s">
        <v>9792</v>
      </c>
      <c r="C5441" s="24" t="s">
        <v>9793</v>
      </c>
      <c r="D5441" s="25">
        <v>194.65</v>
      </c>
    </row>
    <row r="5442" spans="2:4">
      <c r="B5442" s="23" t="s">
        <v>9794</v>
      </c>
      <c r="C5442" s="24" t="s">
        <v>9795</v>
      </c>
      <c r="D5442" s="25">
        <v>194.65</v>
      </c>
    </row>
    <row r="5443" spans="2:4">
      <c r="B5443" s="23" t="s">
        <v>9796</v>
      </c>
      <c r="C5443" s="24" t="s">
        <v>9797</v>
      </c>
      <c r="D5443" s="25">
        <v>194.65</v>
      </c>
    </row>
    <row r="5444" spans="2:4">
      <c r="B5444" s="23" t="s">
        <v>9798</v>
      </c>
      <c r="C5444" s="24" t="s">
        <v>9797</v>
      </c>
      <c r="D5444" s="25">
        <v>194.65</v>
      </c>
    </row>
    <row r="5445" spans="2:4">
      <c r="B5445" s="23" t="s">
        <v>9799</v>
      </c>
      <c r="C5445" s="24" t="s">
        <v>9797</v>
      </c>
      <c r="D5445" s="25">
        <v>194.65</v>
      </c>
    </row>
    <row r="5446" spans="2:4">
      <c r="B5446" s="23" t="s">
        <v>9800</v>
      </c>
      <c r="C5446" s="24" t="s">
        <v>9797</v>
      </c>
      <c r="D5446" s="25">
        <v>194.65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194.65</v>
      </c>
    </row>
    <row r="5451" spans="2:4">
      <c r="B5451" s="23" t="s">
        <v>9809</v>
      </c>
      <c r="C5451" s="24" t="s">
        <v>9810</v>
      </c>
      <c r="D5451" s="25">
        <v>194.65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648.97</v>
      </c>
    </row>
    <row r="5455" spans="2:4">
      <c r="B5455" s="23" t="s">
        <v>9817</v>
      </c>
      <c r="C5455" s="24" t="s">
        <v>9818</v>
      </c>
      <c r="D5455" s="25">
        <v>194.65</v>
      </c>
    </row>
    <row r="5456" spans="2:4">
      <c r="B5456" s="23" t="s">
        <v>9819</v>
      </c>
      <c r="C5456" s="24" t="s">
        <v>9820</v>
      </c>
      <c r="D5456" s="25">
        <v>194.65</v>
      </c>
    </row>
    <row r="5457" spans="2:4">
      <c r="B5457" s="23" t="s">
        <v>9821</v>
      </c>
      <c r="C5457" s="24" t="s">
        <v>9820</v>
      </c>
      <c r="D5457" s="25">
        <v>194.65</v>
      </c>
    </row>
    <row r="5458" spans="2:4">
      <c r="B5458" s="23" t="s">
        <v>9822</v>
      </c>
      <c r="C5458" s="24" t="s">
        <v>9823</v>
      </c>
      <c r="D5458" s="25">
        <v>194.65</v>
      </c>
    </row>
    <row r="5459" spans="2:4">
      <c r="B5459" s="23" t="s">
        <v>9824</v>
      </c>
      <c r="C5459" s="24" t="s">
        <v>9825</v>
      </c>
      <c r="D5459" s="25">
        <v>194.65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194.65</v>
      </c>
    </row>
    <row r="5473" spans="2:4">
      <c r="B5473" s="23" t="s">
        <v>9847</v>
      </c>
      <c r="C5473" s="24" t="s">
        <v>9848</v>
      </c>
      <c r="D5473" s="25">
        <v>194.65</v>
      </c>
    </row>
    <row r="5474" spans="2:4">
      <c r="B5474" s="23" t="s">
        <v>9849</v>
      </c>
      <c r="C5474" s="24" t="s">
        <v>9850</v>
      </c>
      <c r="D5474" s="25">
        <v>194.65</v>
      </c>
    </row>
    <row r="5475" spans="2:4">
      <c r="B5475" s="23" t="s">
        <v>9851</v>
      </c>
      <c r="C5475" s="24" t="s">
        <v>9852</v>
      </c>
      <c r="D5475" s="25">
        <v>194.65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194.65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194.65</v>
      </c>
    </row>
    <row r="5487" spans="2:4">
      <c r="B5487" s="23" t="s">
        <v>9872</v>
      </c>
      <c r="C5487" s="24" t="s">
        <v>9871</v>
      </c>
      <c r="D5487" s="25">
        <v>194.65</v>
      </c>
    </row>
    <row r="5488" spans="2:4">
      <c r="B5488" s="23" t="s">
        <v>9873</v>
      </c>
      <c r="C5488" s="24" t="s">
        <v>9871</v>
      </c>
      <c r="D5488" s="25">
        <v>194.65</v>
      </c>
    </row>
    <row r="5489" spans="2:4">
      <c r="B5489" s="23" t="s">
        <v>9874</v>
      </c>
      <c r="C5489" s="24" t="s">
        <v>9871</v>
      </c>
      <c r="D5489" s="25">
        <v>194.65</v>
      </c>
    </row>
    <row r="5490" spans="2:4">
      <c r="B5490" s="23" t="s">
        <v>9875</v>
      </c>
      <c r="C5490" s="24" t="s">
        <v>9871</v>
      </c>
      <c r="D5490" s="25">
        <v>194.65</v>
      </c>
    </row>
    <row r="5491" spans="2:4">
      <c r="B5491" s="23" t="s">
        <v>9876</v>
      </c>
      <c r="C5491" s="24" t="s">
        <v>9877</v>
      </c>
      <c r="D5491" s="25">
        <v>194.65</v>
      </c>
    </row>
    <row r="5492" spans="2:4">
      <c r="B5492" s="23" t="s">
        <v>9878</v>
      </c>
      <c r="C5492" s="24" t="s">
        <v>9879</v>
      </c>
      <c r="D5492" s="25">
        <v>194.65</v>
      </c>
    </row>
    <row r="5493" spans="2:4">
      <c r="B5493" s="23" t="s">
        <v>9880</v>
      </c>
      <c r="C5493" s="24" t="s">
        <v>9881</v>
      </c>
      <c r="D5493" s="25">
        <v>194.65</v>
      </c>
    </row>
    <row r="5494" spans="2:4">
      <c r="B5494" s="23" t="s">
        <v>9882</v>
      </c>
      <c r="C5494" s="24" t="s">
        <v>9881</v>
      </c>
      <c r="D5494" s="25">
        <v>194.65</v>
      </c>
    </row>
    <row r="5495" spans="2:4">
      <c r="B5495" s="23" t="s">
        <v>9883</v>
      </c>
      <c r="C5495" s="24" t="s">
        <v>9884</v>
      </c>
      <c r="D5495" s="25">
        <v>194.65</v>
      </c>
    </row>
    <row r="5496" spans="2:4">
      <c r="B5496" s="23" t="s">
        <v>9885</v>
      </c>
      <c r="C5496" s="24" t="s">
        <v>9886</v>
      </c>
      <c r="D5496" s="25">
        <v>194.65</v>
      </c>
    </row>
    <row r="5497" spans="2:4">
      <c r="B5497" s="23" t="s">
        <v>9887</v>
      </c>
      <c r="C5497" s="24" t="s">
        <v>9888</v>
      </c>
      <c r="D5497" s="25">
        <v>194.65</v>
      </c>
    </row>
    <row r="5498" spans="2:4">
      <c r="B5498" s="23" t="s">
        <v>9889</v>
      </c>
      <c r="C5498" s="24" t="s">
        <v>9886</v>
      </c>
      <c r="D5498" s="25">
        <v>194.65</v>
      </c>
    </row>
    <row r="5499" spans="2:4">
      <c r="B5499" s="23" t="s">
        <v>9890</v>
      </c>
      <c r="C5499" s="24" t="s">
        <v>9886</v>
      </c>
      <c r="D5499" s="25">
        <v>194.65</v>
      </c>
    </row>
    <row r="5500" spans="2:4">
      <c r="B5500" s="23" t="s">
        <v>9891</v>
      </c>
      <c r="C5500" s="24" t="s">
        <v>9892</v>
      </c>
      <c r="D5500" s="25">
        <v>194.65</v>
      </c>
    </row>
    <row r="5501" spans="2:4">
      <c r="B5501" s="23" t="s">
        <v>9893</v>
      </c>
      <c r="C5501" s="24" t="s">
        <v>9894</v>
      </c>
      <c r="D5501" s="25">
        <v>194.65</v>
      </c>
    </row>
    <row r="5502" spans="2:4">
      <c r="B5502" s="23" t="s">
        <v>9895</v>
      </c>
      <c r="C5502" s="24" t="s">
        <v>9892</v>
      </c>
      <c r="D5502" s="25">
        <v>194.65</v>
      </c>
    </row>
    <row r="5503" spans="2:4">
      <c r="B5503" s="23" t="s">
        <v>9896</v>
      </c>
      <c r="C5503" s="24" t="s">
        <v>9892</v>
      </c>
      <c r="D5503" s="25">
        <v>194.65</v>
      </c>
    </row>
    <row r="5504" spans="2:4">
      <c r="B5504" s="23" t="s">
        <v>9897</v>
      </c>
      <c r="C5504" s="24" t="s">
        <v>9898</v>
      </c>
      <c r="D5504" s="25">
        <v>194.65</v>
      </c>
    </row>
    <row r="5505" spans="2:4">
      <c r="B5505" s="23" t="s">
        <v>9899</v>
      </c>
      <c r="C5505" s="24" t="s">
        <v>9900</v>
      </c>
      <c r="D5505" s="25">
        <v>194.65</v>
      </c>
    </row>
    <row r="5506" spans="2:4">
      <c r="B5506" s="23" t="s">
        <v>9901</v>
      </c>
      <c r="C5506" s="24" t="s">
        <v>9902</v>
      </c>
      <c r="D5506" s="25">
        <v>194.65</v>
      </c>
    </row>
    <row r="5507" spans="2:4">
      <c r="B5507" s="23" t="s">
        <v>9903</v>
      </c>
      <c r="C5507" s="24" t="s">
        <v>9904</v>
      </c>
      <c r="D5507" s="25">
        <v>194.65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194.65</v>
      </c>
    </row>
    <row r="5510" spans="2:4">
      <c r="B5510" s="23" t="s">
        <v>9909</v>
      </c>
      <c r="C5510" s="24" t="s">
        <v>9910</v>
      </c>
      <c r="D5510" s="25">
        <v>194.65</v>
      </c>
    </row>
    <row r="5511" spans="2:4">
      <c r="B5511" s="23" t="s">
        <v>9911</v>
      </c>
      <c r="C5511" s="24" t="s">
        <v>9912</v>
      </c>
      <c r="D5511" s="25">
        <v>194.65</v>
      </c>
    </row>
    <row r="5512" spans="2:4">
      <c r="B5512" s="23" t="s">
        <v>9913</v>
      </c>
      <c r="C5512" s="24" t="s">
        <v>9914</v>
      </c>
      <c r="D5512" s="25">
        <v>194.65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194.65</v>
      </c>
    </row>
    <row r="5515" spans="2:4">
      <c r="B5515" s="23" t="s">
        <v>9919</v>
      </c>
      <c r="C5515" s="24" t="s">
        <v>9920</v>
      </c>
      <c r="D5515" s="25">
        <v>194.65</v>
      </c>
    </row>
    <row r="5516" spans="2:4">
      <c r="B5516" s="23" t="s">
        <v>9921</v>
      </c>
      <c r="C5516" s="24" t="s">
        <v>9922</v>
      </c>
      <c r="D5516" s="25">
        <v>194.65</v>
      </c>
    </row>
    <row r="5517" spans="2:4">
      <c r="B5517" s="23" t="s">
        <v>9923</v>
      </c>
      <c r="C5517" s="24" t="s">
        <v>9922</v>
      </c>
      <c r="D5517" s="25">
        <v>194.65</v>
      </c>
    </row>
    <row r="5518" spans="2:4">
      <c r="B5518" s="23" t="s">
        <v>9924</v>
      </c>
      <c r="C5518" s="24" t="s">
        <v>9925</v>
      </c>
      <c r="D5518" s="25">
        <v>194.65</v>
      </c>
    </row>
    <row r="5519" spans="2:4">
      <c r="B5519" s="23" t="s">
        <v>9926</v>
      </c>
      <c r="C5519" s="24" t="s">
        <v>9927</v>
      </c>
      <c r="D5519" s="25">
        <v>194.65</v>
      </c>
    </row>
    <row r="5520" spans="2:4">
      <c r="B5520" s="23" t="s">
        <v>9928</v>
      </c>
      <c r="C5520" s="24" t="s">
        <v>9922</v>
      </c>
      <c r="D5520" s="25">
        <v>194.65</v>
      </c>
    </row>
    <row r="5521" spans="2:4">
      <c r="B5521" s="23" t="s">
        <v>9929</v>
      </c>
      <c r="C5521" s="24" t="s">
        <v>9925</v>
      </c>
      <c r="D5521" s="25">
        <v>194.65</v>
      </c>
    </row>
    <row r="5522" spans="2:4">
      <c r="B5522" s="23" t="s">
        <v>9930</v>
      </c>
      <c r="C5522" s="24" t="s">
        <v>9925</v>
      </c>
      <c r="D5522" s="25">
        <v>194.65</v>
      </c>
    </row>
    <row r="5523" spans="2:4">
      <c r="B5523" s="23" t="s">
        <v>9931</v>
      </c>
      <c r="C5523" s="24" t="s">
        <v>9925</v>
      </c>
      <c r="D5523" s="25">
        <v>194.65</v>
      </c>
    </row>
    <row r="5524" spans="2:4">
      <c r="B5524" s="23" t="s">
        <v>9932</v>
      </c>
      <c r="C5524" s="24" t="s">
        <v>9933</v>
      </c>
      <c r="D5524" s="25">
        <v>194.65</v>
      </c>
    </row>
    <row r="5525" spans="2:4">
      <c r="B5525" s="23" t="s">
        <v>9934</v>
      </c>
      <c r="C5525" s="24" t="s">
        <v>9935</v>
      </c>
      <c r="D5525" s="25">
        <v>194.65</v>
      </c>
    </row>
    <row r="5526" spans="2:4">
      <c r="B5526" s="23" t="s">
        <v>9936</v>
      </c>
      <c r="C5526" s="24" t="s">
        <v>9937</v>
      </c>
      <c r="D5526" s="25">
        <v>194.65</v>
      </c>
    </row>
    <row r="5527" spans="2:4">
      <c r="B5527" s="23" t="s">
        <v>9938</v>
      </c>
      <c r="C5527" s="24" t="s">
        <v>9939</v>
      </c>
      <c r="D5527" s="25">
        <v>194.65</v>
      </c>
    </row>
    <row r="5528" spans="2:4">
      <c r="B5528" s="23" t="s">
        <v>9940</v>
      </c>
      <c r="C5528" s="24" t="s">
        <v>9941</v>
      </c>
      <c r="D5528" s="25">
        <v>194.65</v>
      </c>
    </row>
    <row r="5529" spans="2:4">
      <c r="B5529" s="23" t="s">
        <v>9942</v>
      </c>
      <c r="C5529" s="24" t="s">
        <v>9943</v>
      </c>
      <c r="D5529" s="25">
        <v>194.65</v>
      </c>
    </row>
    <row r="5530" spans="2:4">
      <c r="B5530" s="23" t="s">
        <v>9944</v>
      </c>
      <c r="C5530" s="24" t="s">
        <v>9943</v>
      </c>
      <c r="D5530" s="25">
        <v>194.65</v>
      </c>
    </row>
    <row r="5531" spans="2:4">
      <c r="B5531" s="23" t="s">
        <v>9945</v>
      </c>
      <c r="C5531" s="24" t="s">
        <v>9946</v>
      </c>
      <c r="D5531" s="25">
        <v>194.65</v>
      </c>
    </row>
    <row r="5532" spans="2:4">
      <c r="B5532" s="23" t="s">
        <v>9947</v>
      </c>
      <c r="C5532" s="24" t="s">
        <v>9948</v>
      </c>
      <c r="D5532" s="25">
        <v>194.65</v>
      </c>
    </row>
    <row r="5533" spans="2:4">
      <c r="B5533" s="23" t="s">
        <v>9949</v>
      </c>
      <c r="C5533" s="24" t="s">
        <v>9950</v>
      </c>
      <c r="D5533" s="25">
        <v>194.65</v>
      </c>
    </row>
    <row r="5534" spans="2:4">
      <c r="B5534" s="23" t="s">
        <v>9951</v>
      </c>
      <c r="C5534" s="24" t="s">
        <v>9952</v>
      </c>
      <c r="D5534" s="25">
        <v>194.65</v>
      </c>
    </row>
    <row r="5535" spans="2:4">
      <c r="B5535" s="23" t="s">
        <v>9953</v>
      </c>
      <c r="C5535" s="24" t="s">
        <v>9954</v>
      </c>
      <c r="D5535" s="25">
        <v>194.65</v>
      </c>
    </row>
    <row r="5536" spans="2:4">
      <c r="B5536" s="23" t="s">
        <v>9955</v>
      </c>
      <c r="C5536" s="24" t="s">
        <v>9956</v>
      </c>
      <c r="D5536" s="25">
        <v>194.65</v>
      </c>
    </row>
    <row r="5537" spans="2:4">
      <c r="B5537" s="23" t="s">
        <v>9957</v>
      </c>
      <c r="C5537" s="24" t="s">
        <v>9958</v>
      </c>
      <c r="D5537" s="25">
        <v>194.65</v>
      </c>
    </row>
    <row r="5538" spans="2:4">
      <c r="B5538" s="23" t="s">
        <v>9959</v>
      </c>
      <c r="C5538" s="24" t="s">
        <v>9960</v>
      </c>
      <c r="D5538" s="25">
        <v>194.65</v>
      </c>
    </row>
    <row r="5539" spans="2:4">
      <c r="B5539" s="23" t="s">
        <v>9961</v>
      </c>
      <c r="C5539" s="24" t="s">
        <v>9962</v>
      </c>
      <c r="D5539" s="25">
        <v>648.97</v>
      </c>
    </row>
    <row r="5540" spans="2:4">
      <c r="B5540" s="23" t="s">
        <v>9963</v>
      </c>
      <c r="C5540" s="24" t="s">
        <v>9964</v>
      </c>
      <c r="D5540" s="25">
        <v>194.65</v>
      </c>
    </row>
    <row r="5541" spans="2:4">
      <c r="B5541" s="23" t="s">
        <v>9965</v>
      </c>
      <c r="C5541" s="24" t="s">
        <v>9966</v>
      </c>
      <c r="D5541" s="25">
        <v>194.65</v>
      </c>
    </row>
    <row r="5542" spans="2:4">
      <c r="B5542" s="23" t="s">
        <v>9967</v>
      </c>
      <c r="C5542" s="24" t="s">
        <v>9968</v>
      </c>
      <c r="D5542" s="25">
        <v>194.65</v>
      </c>
    </row>
    <row r="5543" spans="2:4">
      <c r="B5543" s="23" t="s">
        <v>9969</v>
      </c>
      <c r="C5543" s="24" t="s">
        <v>9970</v>
      </c>
      <c r="D5543" s="25">
        <v>194.65</v>
      </c>
    </row>
    <row r="5544" spans="2:4">
      <c r="B5544" s="23" t="s">
        <v>9971</v>
      </c>
      <c r="C5544" s="24" t="s">
        <v>9972</v>
      </c>
      <c r="D5544" s="25">
        <v>194.65</v>
      </c>
    </row>
    <row r="5545" spans="2:4">
      <c r="B5545" s="23" t="s">
        <v>9973</v>
      </c>
      <c r="C5545" s="24" t="s">
        <v>9974</v>
      </c>
      <c r="D5545" s="25">
        <v>194.65</v>
      </c>
    </row>
    <row r="5546" spans="2:4">
      <c r="B5546" s="23" t="s">
        <v>9975</v>
      </c>
      <c r="C5546" s="24" t="s">
        <v>9976</v>
      </c>
      <c r="D5546" s="25">
        <v>194.65</v>
      </c>
    </row>
    <row r="5547" spans="2:4">
      <c r="B5547" s="23" t="s">
        <v>9977</v>
      </c>
      <c r="C5547" s="24" t="s">
        <v>9978</v>
      </c>
      <c r="D5547" s="25">
        <v>194.65</v>
      </c>
    </row>
    <row r="5548" spans="2:4">
      <c r="B5548" s="23" t="s">
        <v>9979</v>
      </c>
      <c r="C5548" s="24" t="s">
        <v>9980</v>
      </c>
      <c r="D5548" s="25">
        <v>194.65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194.65</v>
      </c>
    </row>
    <row r="5555" spans="2:4">
      <c r="B5555" s="23" t="s">
        <v>9993</v>
      </c>
      <c r="C5555" s="24" t="s">
        <v>9994</v>
      </c>
      <c r="D5555" s="25">
        <v>194.65</v>
      </c>
    </row>
    <row r="5556" spans="2:4">
      <c r="B5556" s="23" t="s">
        <v>9995</v>
      </c>
      <c r="C5556" s="24" t="s">
        <v>9996</v>
      </c>
      <c r="D5556" s="25">
        <v>194.65</v>
      </c>
    </row>
    <row r="5557" spans="2:4">
      <c r="B5557" s="23" t="s">
        <v>9997</v>
      </c>
      <c r="C5557" s="24" t="s">
        <v>9998</v>
      </c>
      <c r="D5557" s="25">
        <v>194.65</v>
      </c>
    </row>
    <row r="5558" spans="2:4">
      <c r="B5558" s="23" t="s">
        <v>9999</v>
      </c>
      <c r="C5558" s="24" t="s">
        <v>10000</v>
      </c>
      <c r="D5558" s="25">
        <v>194.65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194.65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194.65</v>
      </c>
    </row>
    <row r="5568" spans="2:4">
      <c r="B5568" s="23" t="s">
        <v>10019</v>
      </c>
      <c r="C5568" s="24" t="s">
        <v>10020</v>
      </c>
      <c r="D5568" s="25">
        <v>194.65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194.65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194.65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194.65</v>
      </c>
    </row>
    <row r="5583" spans="2:4">
      <c r="B5583" s="23" t="s">
        <v>10049</v>
      </c>
      <c r="C5583" s="24" t="s">
        <v>10050</v>
      </c>
      <c r="D5583" s="25">
        <v>194.65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194.65</v>
      </c>
    </row>
    <row r="5586" spans="2:4">
      <c r="B5586" s="23" t="s">
        <v>10055</v>
      </c>
      <c r="C5586" s="24" t="s">
        <v>10056</v>
      </c>
      <c r="D5586" s="25">
        <v>194.65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194.65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233.52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194.65</v>
      </c>
    </row>
    <row r="5616" spans="2:4">
      <c r="B5616" s="23" t="s">
        <v>10115</v>
      </c>
      <c r="C5616" s="24" t="s">
        <v>10116</v>
      </c>
      <c r="D5616" s="25">
        <v>194.65</v>
      </c>
    </row>
    <row r="5617" spans="2:4">
      <c r="B5617" s="23" t="s">
        <v>10117</v>
      </c>
      <c r="C5617" s="24" t="s">
        <v>10118</v>
      </c>
      <c r="D5617" s="25">
        <v>194.65</v>
      </c>
    </row>
    <row r="5618" spans="2:4">
      <c r="B5618" s="23" t="s">
        <v>10119</v>
      </c>
      <c r="C5618" s="24" t="s">
        <v>10120</v>
      </c>
      <c r="D5618" s="25">
        <v>194.65</v>
      </c>
    </row>
    <row r="5619" spans="2:4">
      <c r="B5619" s="23" t="s">
        <v>10121</v>
      </c>
      <c r="C5619" s="24" t="s">
        <v>10122</v>
      </c>
      <c r="D5619" s="25">
        <v>194.65</v>
      </c>
    </row>
    <row r="5620" spans="2:4">
      <c r="B5620" s="23" t="s">
        <v>10123</v>
      </c>
      <c r="C5620" s="24" t="s">
        <v>10124</v>
      </c>
      <c r="D5620" s="25">
        <v>194.65</v>
      </c>
    </row>
    <row r="5621" spans="2:4">
      <c r="B5621" s="23" t="s">
        <v>10125</v>
      </c>
      <c r="C5621" s="24" t="s">
        <v>10126</v>
      </c>
      <c r="D5621" s="25">
        <v>194.65</v>
      </c>
    </row>
    <row r="5622" spans="2:4">
      <c r="B5622" s="23" t="s">
        <v>10127</v>
      </c>
      <c r="C5622" s="24" t="s">
        <v>10128</v>
      </c>
      <c r="D5622" s="25">
        <v>194.65</v>
      </c>
    </row>
    <row r="5623" spans="2:4">
      <c r="B5623" s="23" t="s">
        <v>10129</v>
      </c>
      <c r="C5623" s="24" t="s">
        <v>10130</v>
      </c>
      <c r="D5623" s="25">
        <v>194.65</v>
      </c>
    </row>
    <row r="5624" spans="2:4">
      <c r="B5624" s="23" t="s">
        <v>10131</v>
      </c>
      <c r="C5624" s="24" t="s">
        <v>10132</v>
      </c>
      <c r="D5624" s="25">
        <v>194.65</v>
      </c>
    </row>
    <row r="5625" spans="2:4">
      <c r="B5625" s="23" t="s">
        <v>10133</v>
      </c>
      <c r="C5625" s="24" t="s">
        <v>10134</v>
      </c>
      <c r="D5625" s="25">
        <v>194.65</v>
      </c>
    </row>
    <row r="5626" spans="2:4">
      <c r="B5626" s="23" t="s">
        <v>10135</v>
      </c>
      <c r="C5626" s="24" t="s">
        <v>10136</v>
      </c>
      <c r="D5626" s="25">
        <v>194.65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194.65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194.65</v>
      </c>
    </row>
    <row r="5635" spans="2:4">
      <c r="B5635" s="23" t="s">
        <v>10152</v>
      </c>
      <c r="C5635" s="24" t="s">
        <v>10150</v>
      </c>
      <c r="D5635" s="25">
        <v>194.65</v>
      </c>
    </row>
    <row r="5636" spans="2:4">
      <c r="B5636" s="23" t="s">
        <v>10153</v>
      </c>
      <c r="C5636" s="24" t="s">
        <v>10150</v>
      </c>
      <c r="D5636" s="25">
        <v>194.65</v>
      </c>
    </row>
    <row r="5637" spans="2:4">
      <c r="B5637" s="23" t="s">
        <v>10154</v>
      </c>
      <c r="C5637" s="24" t="s">
        <v>10150</v>
      </c>
      <c r="D5637" s="25">
        <v>194.65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194.65</v>
      </c>
    </row>
    <row r="5642" spans="2:4">
      <c r="B5642" s="23" t="s">
        <v>10163</v>
      </c>
      <c r="C5642" s="24" t="s">
        <v>10164</v>
      </c>
      <c r="D5642" s="25">
        <v>194.65</v>
      </c>
    </row>
    <row r="5643" spans="2:4">
      <c r="B5643" s="23" t="s">
        <v>10165</v>
      </c>
      <c r="C5643" s="24" t="s">
        <v>10166</v>
      </c>
      <c r="D5643" s="25">
        <v>194.65</v>
      </c>
    </row>
    <row r="5644" spans="2:4">
      <c r="B5644" s="23" t="s">
        <v>10167</v>
      </c>
      <c r="C5644" s="24" t="s">
        <v>10168</v>
      </c>
      <c r="D5644" s="25">
        <v>194.65</v>
      </c>
    </row>
    <row r="5645" spans="2:4">
      <c r="B5645" s="23" t="s">
        <v>10169</v>
      </c>
      <c r="C5645" s="24" t="s">
        <v>10170</v>
      </c>
      <c r="D5645" s="25">
        <v>194.65</v>
      </c>
    </row>
    <row r="5646" spans="2:4">
      <c r="B5646" s="23" t="s">
        <v>10171</v>
      </c>
      <c r="C5646" s="24" t="s">
        <v>10172</v>
      </c>
      <c r="D5646" s="25">
        <v>194.65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194.65</v>
      </c>
    </row>
    <row r="5650" spans="2:4">
      <c r="B5650" s="23" t="s">
        <v>10179</v>
      </c>
      <c r="C5650" s="24" t="s">
        <v>10180</v>
      </c>
      <c r="D5650" s="25">
        <v>194.65</v>
      </c>
    </row>
    <row r="5651" spans="2:4">
      <c r="B5651" s="23" t="s">
        <v>10181</v>
      </c>
      <c r="C5651" s="24" t="s">
        <v>10182</v>
      </c>
      <c r="D5651" s="25">
        <v>194.65</v>
      </c>
    </row>
    <row r="5652" spans="2:4">
      <c r="B5652" s="23" t="s">
        <v>10183</v>
      </c>
      <c r="C5652" s="24" t="s">
        <v>10184</v>
      </c>
      <c r="D5652" s="25">
        <v>194.65</v>
      </c>
    </row>
    <row r="5653" spans="2:4">
      <c r="B5653" s="23" t="s">
        <v>10185</v>
      </c>
      <c r="C5653" s="24" t="s">
        <v>10186</v>
      </c>
      <c r="D5653" s="25">
        <v>194.65</v>
      </c>
    </row>
    <row r="5654" spans="2:4">
      <c r="B5654" s="23" t="s">
        <v>10187</v>
      </c>
      <c r="C5654" s="24" t="s">
        <v>10188</v>
      </c>
      <c r="D5654" s="25">
        <v>194.65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194.65</v>
      </c>
    </row>
    <row r="5657" spans="2:4">
      <c r="B5657" s="23" t="s">
        <v>10193</v>
      </c>
      <c r="C5657" s="24" t="s">
        <v>10194</v>
      </c>
      <c r="D5657" s="25">
        <v>194.65</v>
      </c>
    </row>
    <row r="5658" spans="2:4">
      <c r="B5658" s="23" t="s">
        <v>10195</v>
      </c>
      <c r="C5658" s="24" t="s">
        <v>10196</v>
      </c>
      <c r="D5658" s="25">
        <v>194.65</v>
      </c>
    </row>
    <row r="5659" spans="2:4">
      <c r="B5659" s="23" t="s">
        <v>10197</v>
      </c>
      <c r="C5659" s="24" t="s">
        <v>10198</v>
      </c>
      <c r="D5659" s="25">
        <v>194.65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194.65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194.65</v>
      </c>
    </row>
    <row r="5664" spans="2:4">
      <c r="B5664" s="23" t="s">
        <v>10207</v>
      </c>
      <c r="C5664" s="24" t="s">
        <v>10208</v>
      </c>
      <c r="D5664" s="25">
        <v>194.65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194.65</v>
      </c>
    </row>
    <row r="5667" spans="2:4">
      <c r="B5667" s="23" t="s">
        <v>10213</v>
      </c>
      <c r="C5667" s="24" t="s">
        <v>10214</v>
      </c>
      <c r="D5667" s="25">
        <v>194.65</v>
      </c>
    </row>
    <row r="5668" spans="2:4">
      <c r="B5668" s="23" t="s">
        <v>10215</v>
      </c>
      <c r="C5668" s="24" t="s">
        <v>10216</v>
      </c>
      <c r="D5668" s="25">
        <v>194.65</v>
      </c>
    </row>
    <row r="5669" spans="2:4">
      <c r="B5669" s="23" t="s">
        <v>10217</v>
      </c>
      <c r="C5669" s="24" t="s">
        <v>10218</v>
      </c>
      <c r="D5669" s="25">
        <v>194.65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194.65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194.65</v>
      </c>
    </row>
    <row r="5675" spans="2:4">
      <c r="B5675" s="23" t="s">
        <v>10229</v>
      </c>
      <c r="C5675" s="24" t="s">
        <v>10230</v>
      </c>
      <c r="D5675" s="25">
        <v>194.65</v>
      </c>
    </row>
    <row r="5676" spans="2:4">
      <c r="B5676" s="23" t="s">
        <v>10231</v>
      </c>
      <c r="C5676" s="24" t="s">
        <v>10232</v>
      </c>
      <c r="D5676" s="25">
        <v>194.65</v>
      </c>
    </row>
    <row r="5677" spans="2:4">
      <c r="B5677" s="23" t="s">
        <v>10233</v>
      </c>
      <c r="C5677" s="24" t="s">
        <v>10234</v>
      </c>
      <c r="D5677" s="25">
        <v>194.65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194.65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194.65</v>
      </c>
    </row>
    <row r="5683" spans="2:4">
      <c r="B5683" s="23" t="s">
        <v>10245</v>
      </c>
      <c r="C5683" s="24" t="s">
        <v>10246</v>
      </c>
      <c r="D5683" s="25">
        <v>194.65</v>
      </c>
    </row>
    <row r="5684" spans="2:4">
      <c r="B5684" s="23" t="s">
        <v>10247</v>
      </c>
      <c r="C5684" s="24" t="s">
        <v>10248</v>
      </c>
      <c r="D5684" s="25">
        <v>194.65</v>
      </c>
    </row>
    <row r="5685" spans="2:4">
      <c r="B5685" s="23" t="s">
        <v>10249</v>
      </c>
      <c r="C5685" s="24" t="s">
        <v>10250</v>
      </c>
      <c r="D5685" s="25">
        <v>194.65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194.65</v>
      </c>
    </row>
    <row r="5688" spans="2:4">
      <c r="B5688" s="23" t="s">
        <v>10254</v>
      </c>
      <c r="C5688" s="24" t="s">
        <v>10255</v>
      </c>
      <c r="D5688" s="25">
        <v>194.65</v>
      </c>
    </row>
    <row r="5689" spans="2:4">
      <c r="B5689" s="23" t="s">
        <v>10256</v>
      </c>
      <c r="C5689" s="24" t="s">
        <v>10257</v>
      </c>
      <c r="D5689" s="25">
        <v>194.65</v>
      </c>
    </row>
    <row r="5690" spans="2:4">
      <c r="B5690" s="23" t="s">
        <v>10258</v>
      </c>
      <c r="C5690" s="24" t="s">
        <v>10257</v>
      </c>
      <c r="D5690" s="25">
        <v>194.65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194.65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194.65</v>
      </c>
    </row>
    <row r="5699" spans="2:4">
      <c r="B5699" s="23" t="s">
        <v>10275</v>
      </c>
      <c r="C5699" s="24" t="s">
        <v>10276</v>
      </c>
      <c r="D5699" s="25">
        <v>194.65</v>
      </c>
    </row>
    <row r="5700" spans="2:4">
      <c r="B5700" s="23" t="s">
        <v>10277</v>
      </c>
      <c r="C5700" s="24" t="s">
        <v>10276</v>
      </c>
      <c r="D5700" s="25">
        <v>194.65</v>
      </c>
    </row>
    <row r="5701" spans="2:4">
      <c r="B5701" s="23" t="s">
        <v>10278</v>
      </c>
      <c r="C5701" s="24" t="s">
        <v>10279</v>
      </c>
      <c r="D5701" s="25">
        <v>194.65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625.34</v>
      </c>
    </row>
    <row r="5709" spans="2:4">
      <c r="B5709" s="23" t="s">
        <v>10294</v>
      </c>
      <c r="C5709" s="24" t="s">
        <v>10295</v>
      </c>
      <c r="D5709" s="25">
        <v>648.97</v>
      </c>
    </row>
    <row r="5710" spans="2:4">
      <c r="B5710" s="23" t="s">
        <v>10296</v>
      </c>
      <c r="C5710" s="24" t="s">
        <v>10297</v>
      </c>
      <c r="D5710" s="25">
        <v>214.87</v>
      </c>
    </row>
    <row r="5711" spans="2:4">
      <c r="B5711" s="23" t="s">
        <v>10298</v>
      </c>
      <c r="C5711" s="24" t="s">
        <v>10299</v>
      </c>
      <c r="D5711" s="25">
        <v>194.65</v>
      </c>
    </row>
    <row r="5712" spans="2:4">
      <c r="B5712" s="23" t="s">
        <v>10300</v>
      </c>
      <c r="C5712" s="24" t="s">
        <v>10301</v>
      </c>
      <c r="D5712" s="25">
        <v>625.34</v>
      </c>
    </row>
    <row r="5713" spans="2:4">
      <c r="B5713" s="23" t="s">
        <v>10302</v>
      </c>
      <c r="C5713" s="24" t="s">
        <v>10303</v>
      </c>
      <c r="D5713" s="25">
        <v>194.65</v>
      </c>
    </row>
    <row r="5714" spans="2:4">
      <c r="B5714" s="23" t="s">
        <v>10304</v>
      </c>
      <c r="C5714" s="24" t="s">
        <v>10303</v>
      </c>
      <c r="D5714" s="25">
        <v>194.65</v>
      </c>
    </row>
    <row r="5715" spans="2:4">
      <c r="B5715" s="23" t="s">
        <v>10305</v>
      </c>
      <c r="C5715" s="24" t="s">
        <v>10306</v>
      </c>
      <c r="D5715" s="25">
        <v>625.34</v>
      </c>
    </row>
    <row r="5716" spans="2:4">
      <c r="B5716" s="23" t="s">
        <v>10307</v>
      </c>
      <c r="C5716" s="24" t="s">
        <v>10306</v>
      </c>
      <c r="D5716" s="25">
        <v>625.34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194.65</v>
      </c>
    </row>
    <row r="5734" spans="2:4">
      <c r="B5734" s="23" t="s">
        <v>10341</v>
      </c>
      <c r="C5734" s="24" t="s">
        <v>10342</v>
      </c>
      <c r="D5734" s="25">
        <v>194.65</v>
      </c>
    </row>
    <row r="5735" spans="2:4">
      <c r="B5735" s="23" t="s">
        <v>10343</v>
      </c>
      <c r="C5735" s="24" t="s">
        <v>10344</v>
      </c>
      <c r="D5735" s="25">
        <v>194.65</v>
      </c>
    </row>
    <row r="5736" spans="2:4">
      <c r="B5736" s="23" t="s">
        <v>10345</v>
      </c>
      <c r="C5736" s="24" t="s">
        <v>10346</v>
      </c>
      <c r="D5736" s="25">
        <v>194.65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625.34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194.65</v>
      </c>
    </row>
    <row r="5754" spans="2:4">
      <c r="B5754" s="23" t="s">
        <v>10373</v>
      </c>
      <c r="C5754" s="24" t="s">
        <v>10374</v>
      </c>
      <c r="D5754" s="25">
        <v>194.65</v>
      </c>
    </row>
    <row r="5755" spans="2:4">
      <c r="B5755" s="23" t="s">
        <v>10375</v>
      </c>
      <c r="C5755" s="24" t="s">
        <v>10376</v>
      </c>
      <c r="D5755" s="25">
        <v>194.65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194.65</v>
      </c>
    </row>
    <row r="5758" spans="2:4">
      <c r="B5758" s="23" t="s">
        <v>10381</v>
      </c>
      <c r="C5758" s="24" t="s">
        <v>10380</v>
      </c>
      <c r="D5758" s="25">
        <v>194.65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194.65</v>
      </c>
    </row>
    <row r="5761" spans="2:4">
      <c r="B5761" s="23" t="s">
        <v>10385</v>
      </c>
      <c r="C5761" s="24" t="s">
        <v>10386</v>
      </c>
      <c r="D5761" s="25">
        <v>194.65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194.65</v>
      </c>
    </row>
    <row r="5764" spans="2:4">
      <c r="B5764" s="23" t="s">
        <v>10390</v>
      </c>
      <c r="C5764" s="24" t="s">
        <v>10391</v>
      </c>
      <c r="D5764" s="25">
        <v>194.65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194.65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194.65</v>
      </c>
    </row>
    <row r="5771" spans="2:4">
      <c r="B5771" s="23" t="s">
        <v>10401</v>
      </c>
      <c r="C5771" s="24" t="s">
        <v>10402</v>
      </c>
      <c r="D5771" s="25">
        <v>194.65</v>
      </c>
    </row>
    <row r="5772" spans="2:4">
      <c r="B5772" s="23" t="s">
        <v>10403</v>
      </c>
      <c r="C5772" s="24" t="s">
        <v>10404</v>
      </c>
      <c r="D5772" s="25">
        <v>194.65</v>
      </c>
    </row>
    <row r="5773" spans="2:4">
      <c r="B5773" s="23" t="s">
        <v>10405</v>
      </c>
      <c r="C5773" s="24" t="s">
        <v>10406</v>
      </c>
      <c r="D5773" s="25">
        <v>194.65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194.65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194.65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194.65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194.65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194.65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194.65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194.65</v>
      </c>
    </row>
    <row r="5794" spans="2:4">
      <c r="B5794" s="23" t="s">
        <v>10440</v>
      </c>
      <c r="C5794" s="24" t="s">
        <v>10441</v>
      </c>
      <c r="D5794" s="25">
        <v>194.65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214.87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194.65</v>
      </c>
    </row>
    <row r="5828" spans="2:4">
      <c r="B5828" s="23" t="s">
        <v>10498</v>
      </c>
      <c r="C5828" s="24" t="s">
        <v>10496</v>
      </c>
      <c r="D5828" s="25">
        <v>194.65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194.65</v>
      </c>
    </row>
    <row r="5831" spans="2:4">
      <c r="B5831" s="23" t="s">
        <v>10503</v>
      </c>
      <c r="C5831" s="24" t="s">
        <v>10502</v>
      </c>
      <c r="D5831" s="25">
        <v>194.65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194.65</v>
      </c>
    </row>
    <row r="5834" spans="2:4">
      <c r="B5834" s="23" t="s">
        <v>10508</v>
      </c>
      <c r="C5834" s="24" t="s">
        <v>10509</v>
      </c>
      <c r="D5834" s="25">
        <v>194.65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194.65</v>
      </c>
    </row>
    <row r="5838" spans="2:4">
      <c r="B5838" s="23" t="s">
        <v>10514</v>
      </c>
      <c r="C5838" s="24" t="s">
        <v>10511</v>
      </c>
      <c r="D5838" s="25">
        <v>194.65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194.65</v>
      </c>
    </row>
    <row r="5842" spans="2:4">
      <c r="B5842" s="23" t="s">
        <v>10521</v>
      </c>
      <c r="C5842" s="24" t="s">
        <v>10522</v>
      </c>
      <c r="D5842" s="25">
        <v>194.65</v>
      </c>
    </row>
    <row r="5843" spans="2:4">
      <c r="B5843" s="23" t="s">
        <v>10523</v>
      </c>
      <c r="C5843" s="24" t="s">
        <v>10520</v>
      </c>
      <c r="D5843" s="25">
        <v>194.65</v>
      </c>
    </row>
    <row r="5844" spans="2:4">
      <c r="B5844" s="23" t="s">
        <v>10524</v>
      </c>
      <c r="C5844" s="24" t="s">
        <v>10525</v>
      </c>
      <c r="D5844" s="25">
        <v>214.87</v>
      </c>
    </row>
    <row r="5845" spans="2:4">
      <c r="B5845" s="23" t="s">
        <v>10526</v>
      </c>
      <c r="C5845" s="24" t="s">
        <v>10527</v>
      </c>
      <c r="D5845" s="25">
        <v>194.65</v>
      </c>
    </row>
    <row r="5846" spans="2:4">
      <c r="B5846" s="23" t="s">
        <v>10528</v>
      </c>
      <c r="C5846" s="24" t="s">
        <v>10529</v>
      </c>
      <c r="D5846" s="25">
        <v>194.65</v>
      </c>
    </row>
    <row r="5847" spans="2:4">
      <c r="B5847" s="23" t="s">
        <v>10530</v>
      </c>
      <c r="C5847" s="24" t="s">
        <v>10531</v>
      </c>
      <c r="D5847" s="25">
        <v>194.65</v>
      </c>
    </row>
    <row r="5848" spans="2:4">
      <c r="B5848" s="23" t="s">
        <v>10532</v>
      </c>
      <c r="C5848" s="24" t="s">
        <v>10533</v>
      </c>
      <c r="D5848" s="25">
        <v>214.87</v>
      </c>
    </row>
    <row r="5849" spans="2:4">
      <c r="B5849" s="23" t="s">
        <v>10534</v>
      </c>
      <c r="C5849" s="24" t="s">
        <v>10533</v>
      </c>
      <c r="D5849" s="25">
        <v>625.34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625.34</v>
      </c>
    </row>
    <row r="5852" spans="2:4">
      <c r="B5852" s="23" t="s">
        <v>10539</v>
      </c>
      <c r="C5852" s="24" t="s">
        <v>10540</v>
      </c>
      <c r="D5852" s="25">
        <v>214.87</v>
      </c>
    </row>
    <row r="5853" spans="2:4">
      <c r="B5853" s="23" t="s">
        <v>10541</v>
      </c>
      <c r="C5853" s="24" t="s">
        <v>10542</v>
      </c>
      <c r="D5853" s="25">
        <v>214.87</v>
      </c>
    </row>
    <row r="5854" spans="2:4">
      <c r="B5854" s="23" t="s">
        <v>10543</v>
      </c>
      <c r="C5854" s="24" t="s">
        <v>10544</v>
      </c>
      <c r="D5854" s="25">
        <v>625.34</v>
      </c>
    </row>
    <row r="5855" spans="2:4">
      <c r="B5855" s="23" t="s">
        <v>10545</v>
      </c>
      <c r="C5855" s="24" t="s">
        <v>10546</v>
      </c>
      <c r="D5855" s="25">
        <v>625.34</v>
      </c>
    </row>
    <row r="5856" spans="2:4">
      <c r="B5856" s="23" t="s">
        <v>10547</v>
      </c>
      <c r="C5856" s="24" t="s">
        <v>10548</v>
      </c>
      <c r="D5856" s="25">
        <v>625.34</v>
      </c>
    </row>
    <row r="5857" spans="2:4">
      <c r="B5857" s="23" t="s">
        <v>10549</v>
      </c>
      <c r="C5857" s="24" t="s">
        <v>10550</v>
      </c>
      <c r="D5857" s="25">
        <v>194.65</v>
      </c>
    </row>
    <row r="5858" spans="2:4">
      <c r="B5858" s="23" t="s">
        <v>10551</v>
      </c>
      <c r="C5858" s="24" t="s">
        <v>10552</v>
      </c>
      <c r="D5858" s="25">
        <v>194.65</v>
      </c>
    </row>
    <row r="5859" spans="2:4">
      <c r="B5859" s="23" t="s">
        <v>10553</v>
      </c>
      <c r="C5859" s="24" t="s">
        <v>10554</v>
      </c>
      <c r="D5859" s="25">
        <v>194.65</v>
      </c>
    </row>
    <row r="5860" spans="2:4">
      <c r="B5860" s="23" t="s">
        <v>10555</v>
      </c>
      <c r="C5860" s="24" t="s">
        <v>10554</v>
      </c>
      <c r="D5860" s="25">
        <v>214.87</v>
      </c>
    </row>
    <row r="5861" spans="2:4">
      <c r="B5861" s="23" t="s">
        <v>10556</v>
      </c>
      <c r="C5861" s="24" t="s">
        <v>10557</v>
      </c>
      <c r="D5861" s="25">
        <v>194.65</v>
      </c>
    </row>
    <row r="5862" spans="2:4">
      <c r="B5862" s="23" t="s">
        <v>10558</v>
      </c>
      <c r="C5862" s="24" t="s">
        <v>10559</v>
      </c>
      <c r="D5862" s="25">
        <v>194.65</v>
      </c>
    </row>
    <row r="5863" spans="2:4">
      <c r="B5863" s="23" t="s">
        <v>10560</v>
      </c>
      <c r="C5863" s="24" t="s">
        <v>10561</v>
      </c>
      <c r="D5863" s="25">
        <v>194.65</v>
      </c>
    </row>
    <row r="5864" spans="2:4">
      <c r="B5864" s="23" t="s">
        <v>10562</v>
      </c>
      <c r="C5864" s="24" t="s">
        <v>10563</v>
      </c>
      <c r="D5864" s="25">
        <v>194.65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194.65</v>
      </c>
    </row>
    <row r="5867" spans="2:4">
      <c r="B5867" s="23" t="s">
        <v>10568</v>
      </c>
      <c r="C5867" s="24" t="s">
        <v>10567</v>
      </c>
      <c r="D5867" s="25">
        <v>194.65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194.65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194.65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194.65</v>
      </c>
    </row>
    <row r="5877" spans="2:4">
      <c r="B5877" s="23" t="s">
        <v>10586</v>
      </c>
      <c r="C5877" s="24" t="s">
        <v>10587</v>
      </c>
      <c r="D5877" s="25">
        <v>194.65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625.34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625.34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625.34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194.65</v>
      </c>
    </row>
    <row r="5934" spans="2:4">
      <c r="B5934" s="23" t="s">
        <v>10677</v>
      </c>
      <c r="C5934" s="24" t="s">
        <v>10678</v>
      </c>
      <c r="D5934" s="25">
        <v>194.65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625.34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194.65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194.65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214.87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214.87</v>
      </c>
    </row>
    <row r="5994" spans="2:4">
      <c r="B5994" s="23" t="s">
        <v>10775</v>
      </c>
      <c r="C5994" s="24" t="s">
        <v>10774</v>
      </c>
      <c r="D5994" s="25">
        <v>194.65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625.34</v>
      </c>
    </row>
    <row r="5997" spans="2:4">
      <c r="B5997" s="23" t="s">
        <v>10778</v>
      </c>
      <c r="C5997" s="24" t="s">
        <v>10774</v>
      </c>
      <c r="D5997" s="25">
        <v>214.87</v>
      </c>
    </row>
    <row r="5998" spans="2:4">
      <c r="B5998" s="23" t="s">
        <v>10779</v>
      </c>
      <c r="C5998" s="24" t="s">
        <v>10780</v>
      </c>
      <c r="D5998" s="25">
        <v>194.65</v>
      </c>
    </row>
    <row r="5999" spans="2:4">
      <c r="B5999" s="23" t="s">
        <v>10781</v>
      </c>
      <c r="C5999" s="24" t="s">
        <v>10780</v>
      </c>
      <c r="D5999" s="25">
        <v>194.65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214.87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373.07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194.65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194.65</v>
      </c>
    </row>
    <row r="6024" spans="2:4">
      <c r="B6024" s="23" t="s">
        <v>10823</v>
      </c>
      <c r="C6024" s="24" t="s">
        <v>10824</v>
      </c>
      <c r="D6024" s="25">
        <v>194.65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625.34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214.87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214.87</v>
      </c>
    </row>
    <row r="6035" spans="2:4">
      <c r="B6035" s="23" t="s">
        <v>10841</v>
      </c>
      <c r="C6035" s="24" t="s">
        <v>10842</v>
      </c>
      <c r="D6035" s="25">
        <v>194.65</v>
      </c>
    </row>
    <row r="6036" spans="2:4">
      <c r="B6036" s="23" t="s">
        <v>10843</v>
      </c>
      <c r="C6036" s="24" t="s">
        <v>10844</v>
      </c>
      <c r="D6036" s="25">
        <v>214.87</v>
      </c>
    </row>
    <row r="6037" spans="2:4">
      <c r="B6037" s="23" t="s">
        <v>10845</v>
      </c>
      <c r="C6037" s="24" t="s">
        <v>10846</v>
      </c>
      <c r="D6037" s="25">
        <v>214.87</v>
      </c>
    </row>
    <row r="6038" spans="2:4">
      <c r="B6038" s="23" t="s">
        <v>10847</v>
      </c>
      <c r="C6038" s="24" t="s">
        <v>10848</v>
      </c>
      <c r="D6038" s="25">
        <v>280.06</v>
      </c>
    </row>
    <row r="6039" spans="2:4">
      <c r="B6039" s="23" t="s">
        <v>10849</v>
      </c>
      <c r="C6039" s="24" t="s">
        <v>10848</v>
      </c>
      <c r="D6039" s="25">
        <v>214.87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194.65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194.65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214.87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648.97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194.65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194.65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194.65</v>
      </c>
    </row>
    <row r="6129" spans="2:4">
      <c r="B6129" s="23" t="s">
        <v>11004</v>
      </c>
      <c r="C6129" s="24" t="s">
        <v>11005</v>
      </c>
      <c r="D6129" s="25">
        <v>194.65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194.65</v>
      </c>
    </row>
    <row r="6137" spans="2:4">
      <c r="B6137" s="23" t="s">
        <v>11017</v>
      </c>
      <c r="C6137" s="24" t="s">
        <v>11018</v>
      </c>
      <c r="D6137" s="25">
        <v>194.65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194.65</v>
      </c>
    </row>
    <row r="6140" spans="2:4">
      <c r="B6140" s="23" t="s">
        <v>11021</v>
      </c>
      <c r="C6140" s="24" t="s">
        <v>11016</v>
      </c>
      <c r="D6140" s="25">
        <v>194.65</v>
      </c>
    </row>
    <row r="6141" spans="2:4">
      <c r="B6141" s="23" t="s">
        <v>11022</v>
      </c>
      <c r="C6141" s="24" t="s">
        <v>11016</v>
      </c>
      <c r="D6141" s="25">
        <v>194.65</v>
      </c>
    </row>
    <row r="6142" spans="2:4">
      <c r="B6142" s="23" t="s">
        <v>11023</v>
      </c>
      <c r="C6142" s="24" t="s">
        <v>11018</v>
      </c>
      <c r="D6142" s="25">
        <v>194.65</v>
      </c>
    </row>
    <row r="6143" spans="2:4">
      <c r="B6143" s="23" t="s">
        <v>11024</v>
      </c>
      <c r="C6143" s="24" t="s">
        <v>11018</v>
      </c>
      <c r="D6143" s="25">
        <v>194.65</v>
      </c>
    </row>
    <row r="6144" spans="2:4">
      <c r="B6144" s="23" t="s">
        <v>11025</v>
      </c>
      <c r="C6144" s="24" t="s">
        <v>11018</v>
      </c>
      <c r="D6144" s="25">
        <v>194.65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03.47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214.87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291.95999999999998</v>
      </c>
    </row>
    <row r="6161" spans="2:4">
      <c r="B6161" s="23" t="s">
        <v>11055</v>
      </c>
      <c r="C6161" s="24" t="s">
        <v>11056</v>
      </c>
      <c r="D6161" s="25">
        <v>194.65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03.47</v>
      </c>
    </row>
    <row r="6168" spans="2:4">
      <c r="B6168" s="23" t="s">
        <v>11069</v>
      </c>
      <c r="C6168" s="24" t="s">
        <v>11068</v>
      </c>
      <c r="D6168" s="25">
        <v>194.65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194.65</v>
      </c>
    </row>
    <row r="6172" spans="2:4">
      <c r="B6172" s="23" t="s">
        <v>11076</v>
      </c>
      <c r="C6172" s="24" t="s">
        <v>11075</v>
      </c>
      <c r="D6172" s="25">
        <v>194.65</v>
      </c>
    </row>
    <row r="6173" spans="2:4">
      <c r="B6173" s="23" t="s">
        <v>11077</v>
      </c>
      <c r="C6173" s="24" t="s">
        <v>11075</v>
      </c>
      <c r="D6173" s="25">
        <v>194.65</v>
      </c>
    </row>
    <row r="6174" spans="2:4">
      <c r="B6174" s="23" t="s">
        <v>11078</v>
      </c>
      <c r="C6174" s="24" t="s">
        <v>11075</v>
      </c>
      <c r="D6174" s="25">
        <v>194.65</v>
      </c>
    </row>
    <row r="6175" spans="2:4">
      <c r="B6175" s="23" t="s">
        <v>11079</v>
      </c>
      <c r="C6175" s="24" t="s">
        <v>11075</v>
      </c>
      <c r="D6175" s="25">
        <v>194.65</v>
      </c>
    </row>
    <row r="6176" spans="2:4">
      <c r="B6176" s="23" t="s">
        <v>11080</v>
      </c>
      <c r="C6176" s="24" t="s">
        <v>11075</v>
      </c>
      <c r="D6176" s="25">
        <v>194.65</v>
      </c>
    </row>
    <row r="6177" spans="2:4">
      <c r="B6177" s="23" t="s">
        <v>11081</v>
      </c>
      <c r="C6177" s="24" t="s">
        <v>11075</v>
      </c>
      <c r="D6177" s="25">
        <v>194.65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194.65</v>
      </c>
    </row>
    <row r="6184" spans="2:4">
      <c r="B6184" s="23" t="s">
        <v>11094</v>
      </c>
      <c r="C6184" s="24" t="s">
        <v>11095</v>
      </c>
      <c r="D6184" s="25">
        <v>291.95999999999998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03.47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194.65</v>
      </c>
    </row>
    <row r="6198" spans="2:4">
      <c r="B6198" s="23" t="s">
        <v>11120</v>
      </c>
      <c r="C6198" s="24" t="s">
        <v>11121</v>
      </c>
      <c r="D6198" s="25">
        <v>194.65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194.65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291.95999999999998</v>
      </c>
    </row>
    <row r="6206" spans="2:4">
      <c r="B6206" s="23" t="s">
        <v>11135</v>
      </c>
      <c r="C6206" s="24" t="s">
        <v>11136</v>
      </c>
      <c r="D6206" s="25">
        <v>194.65</v>
      </c>
    </row>
    <row r="6207" spans="2:4">
      <c r="B6207" s="23" t="s">
        <v>11137</v>
      </c>
      <c r="C6207" s="24" t="s">
        <v>11138</v>
      </c>
      <c r="D6207" s="25">
        <v>194.65</v>
      </c>
    </row>
    <row r="6208" spans="2:4">
      <c r="B6208" s="23" t="s">
        <v>11139</v>
      </c>
      <c r="C6208" s="24" t="s">
        <v>11140</v>
      </c>
      <c r="D6208" s="25">
        <v>194.65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194.65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194.65</v>
      </c>
    </row>
    <row r="6220" spans="2:4">
      <c r="B6220" s="23" t="s">
        <v>11161</v>
      </c>
      <c r="C6220" s="24" t="s">
        <v>11162</v>
      </c>
      <c r="D6220" s="25">
        <v>194.65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194.65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194.65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194.65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194.65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291.95999999999998</v>
      </c>
    </row>
    <row r="6245" spans="2:4">
      <c r="B6245" s="23" t="s">
        <v>11208</v>
      </c>
      <c r="C6245" s="24" t="s">
        <v>11209</v>
      </c>
      <c r="D6245" s="25">
        <v>703.47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194.65</v>
      </c>
    </row>
    <row r="6250" spans="2:4">
      <c r="B6250" s="23" t="s">
        <v>11218</v>
      </c>
      <c r="C6250" s="24" t="s">
        <v>11219</v>
      </c>
      <c r="D6250" s="25">
        <v>291.95999999999998</v>
      </c>
    </row>
    <row r="6251" spans="2:4">
      <c r="B6251" s="23" t="s">
        <v>11220</v>
      </c>
      <c r="C6251" s="24" t="s">
        <v>11221</v>
      </c>
      <c r="D6251" s="25">
        <v>291.95999999999998</v>
      </c>
    </row>
    <row r="6252" spans="2:4">
      <c r="B6252" s="23" t="s">
        <v>11222</v>
      </c>
      <c r="C6252" s="24" t="s">
        <v>11223</v>
      </c>
      <c r="D6252" s="25">
        <v>291.95999999999998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194.65</v>
      </c>
    </row>
    <row r="6256" spans="2:4">
      <c r="B6256" s="23" t="s">
        <v>11230</v>
      </c>
      <c r="C6256" s="24" t="s">
        <v>11231</v>
      </c>
      <c r="D6256" s="25">
        <v>703.47</v>
      </c>
    </row>
    <row r="6257" spans="2:4">
      <c r="B6257" s="23" t="s">
        <v>11232</v>
      </c>
      <c r="C6257" s="24" t="s">
        <v>11233</v>
      </c>
      <c r="D6257" s="25">
        <v>703.47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291.95999999999998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194.65</v>
      </c>
    </row>
    <row r="6265" spans="2:4">
      <c r="B6265" s="23" t="s">
        <v>11247</v>
      </c>
      <c r="C6265" s="24" t="s">
        <v>11248</v>
      </c>
      <c r="D6265" s="25">
        <v>194.65</v>
      </c>
    </row>
    <row r="6266" spans="2:4">
      <c r="B6266" s="23" t="s">
        <v>11249</v>
      </c>
      <c r="C6266" s="24" t="s">
        <v>11250</v>
      </c>
      <c r="D6266" s="25">
        <v>194.65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194.65</v>
      </c>
    </row>
    <row r="6275" spans="2:4">
      <c r="B6275" s="23" t="s">
        <v>11265</v>
      </c>
      <c r="C6275" s="24" t="s">
        <v>11266</v>
      </c>
      <c r="D6275" s="25">
        <v>194.65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194.65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194.65</v>
      </c>
    </row>
    <row r="6280" spans="2:4">
      <c r="B6280" s="23" t="s">
        <v>11275</v>
      </c>
      <c r="C6280" s="24" t="s">
        <v>11276</v>
      </c>
      <c r="D6280" s="25">
        <v>194.65</v>
      </c>
    </row>
    <row r="6281" spans="2:4">
      <c r="B6281" s="23" t="s">
        <v>11277</v>
      </c>
      <c r="C6281" s="24" t="s">
        <v>11276</v>
      </c>
      <c r="D6281" s="25">
        <v>194.65</v>
      </c>
    </row>
    <row r="6282" spans="2:4">
      <c r="B6282" s="23" t="s">
        <v>11278</v>
      </c>
      <c r="C6282" s="24" t="s">
        <v>11279</v>
      </c>
      <c r="D6282" s="25">
        <v>194.65</v>
      </c>
    </row>
    <row r="6283" spans="2:4">
      <c r="B6283" s="23" t="s">
        <v>11280</v>
      </c>
      <c r="C6283" s="24" t="s">
        <v>11281</v>
      </c>
      <c r="D6283" s="25">
        <v>194.65</v>
      </c>
    </row>
    <row r="6284" spans="2:4">
      <c r="B6284" s="23" t="s">
        <v>11282</v>
      </c>
      <c r="C6284" s="24" t="s">
        <v>11281</v>
      </c>
      <c r="D6284" s="25">
        <v>194.65</v>
      </c>
    </row>
    <row r="6285" spans="2:4">
      <c r="B6285" s="23" t="s">
        <v>11283</v>
      </c>
      <c r="C6285" s="24" t="s">
        <v>11284</v>
      </c>
      <c r="D6285" s="25">
        <v>194.65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194.65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194.65</v>
      </c>
    </row>
    <row r="6292" spans="2:4">
      <c r="B6292" s="23" t="s">
        <v>11297</v>
      </c>
      <c r="C6292" s="24" t="s">
        <v>11296</v>
      </c>
      <c r="D6292" s="25">
        <v>194.65</v>
      </c>
    </row>
    <row r="6293" spans="2:4">
      <c r="B6293" s="23" t="s">
        <v>11298</v>
      </c>
      <c r="C6293" s="24" t="s">
        <v>11281</v>
      </c>
      <c r="D6293" s="25">
        <v>194.65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194.65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194.65</v>
      </c>
    </row>
    <row r="6300" spans="2:4">
      <c r="B6300" s="23" t="s">
        <v>11311</v>
      </c>
      <c r="C6300" s="24" t="s">
        <v>11312</v>
      </c>
      <c r="D6300" s="25">
        <v>291.95999999999998</v>
      </c>
    </row>
    <row r="6301" spans="2:4">
      <c r="B6301" s="23" t="s">
        <v>11313</v>
      </c>
      <c r="C6301" s="24" t="s">
        <v>11314</v>
      </c>
      <c r="D6301" s="25">
        <v>291.95999999999998</v>
      </c>
    </row>
    <row r="6302" spans="2:4">
      <c r="B6302" s="23" t="s">
        <v>11315</v>
      </c>
      <c r="C6302" s="24" t="s">
        <v>11314</v>
      </c>
      <c r="D6302" s="25">
        <v>194.65</v>
      </c>
    </row>
    <row r="6303" spans="2:4">
      <c r="B6303" s="23" t="s">
        <v>11316</v>
      </c>
      <c r="C6303" s="24" t="s">
        <v>11317</v>
      </c>
      <c r="D6303" s="25">
        <v>194.65</v>
      </c>
    </row>
    <row r="6304" spans="2:4">
      <c r="B6304" s="23" t="s">
        <v>11318</v>
      </c>
      <c r="C6304" s="24" t="s">
        <v>11319</v>
      </c>
      <c r="D6304" s="25">
        <v>194.65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194.65</v>
      </c>
    </row>
    <row r="6311" spans="2:4">
      <c r="B6311" s="23" t="s">
        <v>11331</v>
      </c>
      <c r="C6311" s="24" t="s">
        <v>11330</v>
      </c>
      <c r="D6311" s="25">
        <v>194.65</v>
      </c>
    </row>
    <row r="6312" spans="2:4">
      <c r="B6312" s="23" t="s">
        <v>11332</v>
      </c>
      <c r="C6312" s="24" t="s">
        <v>11333</v>
      </c>
      <c r="D6312" s="25">
        <v>194.65</v>
      </c>
    </row>
    <row r="6313" spans="2:4">
      <c r="B6313" s="23" t="s">
        <v>11334</v>
      </c>
      <c r="C6313" s="24" t="s">
        <v>11335</v>
      </c>
      <c r="D6313" s="25">
        <v>194.65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194.65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194.65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194.65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194.65</v>
      </c>
    </row>
    <row r="6342" spans="2:4">
      <c r="B6342" s="23" t="s">
        <v>11391</v>
      </c>
      <c r="C6342" s="24" t="s">
        <v>11392</v>
      </c>
      <c r="D6342" s="25">
        <v>194.65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194.65</v>
      </c>
    </row>
    <row r="6354" spans="2:4">
      <c r="B6354" s="23" t="s">
        <v>11415</v>
      </c>
      <c r="C6354" s="24" t="s">
        <v>11416</v>
      </c>
      <c r="D6354" s="25">
        <v>194.65</v>
      </c>
    </row>
    <row r="6355" spans="2:4">
      <c r="B6355" s="23" t="s">
        <v>11417</v>
      </c>
      <c r="C6355" s="24" t="s">
        <v>11418</v>
      </c>
      <c r="D6355" s="25">
        <v>194.65</v>
      </c>
    </row>
    <row r="6356" spans="2:4">
      <c r="B6356" s="23" t="s">
        <v>11419</v>
      </c>
      <c r="C6356" s="24" t="s">
        <v>11420</v>
      </c>
      <c r="D6356" s="25">
        <v>194.65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194.65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194.65</v>
      </c>
    </row>
    <row r="6369" spans="2:4">
      <c r="B6369" s="23" t="s">
        <v>11444</v>
      </c>
      <c r="C6369" s="24" t="s">
        <v>11443</v>
      </c>
      <c r="D6369" s="25">
        <v>194.65</v>
      </c>
    </row>
    <row r="6370" spans="2:4">
      <c r="B6370" s="23" t="s">
        <v>11445</v>
      </c>
      <c r="C6370" s="24" t="s">
        <v>11446</v>
      </c>
      <c r="D6370" s="25">
        <v>194.65</v>
      </c>
    </row>
    <row r="6371" spans="2:4">
      <c r="B6371" s="23" t="s">
        <v>11447</v>
      </c>
      <c r="C6371" s="24" t="s">
        <v>11446</v>
      </c>
      <c r="D6371" s="25">
        <v>194.65</v>
      </c>
    </row>
    <row r="6372" spans="2:4">
      <c r="B6372" s="23" t="s">
        <v>11448</v>
      </c>
      <c r="C6372" s="24" t="s">
        <v>11446</v>
      </c>
      <c r="D6372" s="25">
        <v>194.65</v>
      </c>
    </row>
    <row r="6373" spans="2:4">
      <c r="B6373" s="23" t="s">
        <v>11449</v>
      </c>
      <c r="C6373" s="24" t="s">
        <v>11450</v>
      </c>
      <c r="D6373" s="25">
        <v>194.65</v>
      </c>
    </row>
    <row r="6374" spans="2:4">
      <c r="B6374" s="23" t="s">
        <v>11451</v>
      </c>
      <c r="C6374" s="24" t="s">
        <v>11452</v>
      </c>
      <c r="D6374" s="25">
        <v>194.65</v>
      </c>
    </row>
    <row r="6375" spans="2:4">
      <c r="B6375" s="23" t="s">
        <v>11453</v>
      </c>
      <c r="C6375" s="24" t="s">
        <v>11454</v>
      </c>
      <c r="D6375" s="25">
        <v>194.65</v>
      </c>
    </row>
    <row r="6376" spans="2:4">
      <c r="B6376" s="23" t="s">
        <v>11455</v>
      </c>
      <c r="C6376" s="24" t="s">
        <v>11456</v>
      </c>
      <c r="D6376" s="25">
        <v>194.65</v>
      </c>
    </row>
    <row r="6377" spans="2:4">
      <c r="B6377" s="23" t="s">
        <v>11457</v>
      </c>
      <c r="C6377" s="24" t="s">
        <v>11458</v>
      </c>
      <c r="D6377" s="25">
        <v>194.65</v>
      </c>
    </row>
    <row r="6378" spans="2:4">
      <c r="B6378" s="23" t="s">
        <v>11459</v>
      </c>
      <c r="C6378" s="24" t="s">
        <v>9964</v>
      </c>
      <c r="D6378" s="25">
        <v>194.65</v>
      </c>
    </row>
    <row r="6379" spans="2:4">
      <c r="B6379" s="23" t="s">
        <v>11460</v>
      </c>
      <c r="C6379" s="24" t="s">
        <v>11461</v>
      </c>
      <c r="D6379" s="25">
        <v>703.47</v>
      </c>
    </row>
    <row r="6380" spans="2:4">
      <c r="B6380" s="23" t="s">
        <v>11462</v>
      </c>
      <c r="C6380" s="24" t="s">
        <v>11463</v>
      </c>
      <c r="D6380" s="25">
        <v>703.47</v>
      </c>
    </row>
    <row r="6381" spans="2:4">
      <c r="B6381" s="23" t="s">
        <v>11464</v>
      </c>
      <c r="C6381" s="24" t="s">
        <v>11463</v>
      </c>
      <c r="D6381" s="25">
        <v>291.95999999999998</v>
      </c>
    </row>
    <row r="6382" spans="2:4">
      <c r="B6382" s="23" t="s">
        <v>11465</v>
      </c>
      <c r="C6382" s="24" t="s">
        <v>11466</v>
      </c>
      <c r="D6382" s="25">
        <v>194.65</v>
      </c>
    </row>
    <row r="6383" spans="2:4">
      <c r="B6383" s="23" t="s">
        <v>11467</v>
      </c>
      <c r="C6383" s="24" t="s">
        <v>11468</v>
      </c>
      <c r="D6383" s="25">
        <v>703.47</v>
      </c>
    </row>
    <row r="6384" spans="2:4">
      <c r="B6384" s="23" t="s">
        <v>11469</v>
      </c>
      <c r="C6384" s="24" t="s">
        <v>11470</v>
      </c>
      <c r="D6384" s="25">
        <v>291.95999999999998</v>
      </c>
    </row>
    <row r="6385" spans="2:4">
      <c r="B6385" s="23" t="s">
        <v>11471</v>
      </c>
      <c r="C6385" s="24" t="s">
        <v>11472</v>
      </c>
      <c r="D6385" s="25">
        <v>291.95999999999998</v>
      </c>
    </row>
    <row r="6386" spans="2:4">
      <c r="B6386" s="23" t="s">
        <v>11473</v>
      </c>
      <c r="C6386" s="24" t="s">
        <v>11474</v>
      </c>
      <c r="D6386" s="25">
        <v>703.47</v>
      </c>
    </row>
    <row r="6387" spans="2:4">
      <c r="B6387" s="23" t="s">
        <v>11475</v>
      </c>
      <c r="C6387" s="24" t="s">
        <v>11476</v>
      </c>
      <c r="D6387" s="25">
        <v>194.65</v>
      </c>
    </row>
    <row r="6388" spans="2:4">
      <c r="B6388" s="23" t="s">
        <v>11477</v>
      </c>
      <c r="C6388" s="24" t="s">
        <v>11478</v>
      </c>
      <c r="D6388" s="25">
        <v>194.65</v>
      </c>
    </row>
    <row r="6389" spans="2:4">
      <c r="B6389" s="23" t="s">
        <v>11479</v>
      </c>
      <c r="C6389" s="24" t="s">
        <v>11480</v>
      </c>
      <c r="D6389" s="25">
        <v>291.95999999999998</v>
      </c>
    </row>
    <row r="6390" spans="2:4">
      <c r="B6390" s="23" t="s">
        <v>11481</v>
      </c>
      <c r="C6390" s="24" t="s">
        <v>11482</v>
      </c>
      <c r="D6390" s="25">
        <v>194.65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291.95999999999998</v>
      </c>
    </row>
    <row r="6393" spans="2:4">
      <c r="B6393" s="23" t="s">
        <v>11487</v>
      </c>
      <c r="C6393" s="24" t="s">
        <v>11488</v>
      </c>
      <c r="D6393" s="25">
        <v>291.95999999999998</v>
      </c>
    </row>
    <row r="6394" spans="2:4">
      <c r="B6394" s="23" t="s">
        <v>11489</v>
      </c>
      <c r="C6394" s="24" t="s">
        <v>11490</v>
      </c>
      <c r="D6394" s="25">
        <v>291.95999999999998</v>
      </c>
    </row>
    <row r="6395" spans="2:4">
      <c r="B6395" s="23" t="s">
        <v>11491</v>
      </c>
      <c r="C6395" s="24" t="s">
        <v>11492</v>
      </c>
      <c r="D6395" s="25">
        <v>291.95999999999998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194.65</v>
      </c>
    </row>
    <row r="6398" spans="2:4">
      <c r="B6398" s="23" t="s">
        <v>11497</v>
      </c>
      <c r="C6398" s="24" t="s">
        <v>11496</v>
      </c>
      <c r="D6398" s="25">
        <v>194.65</v>
      </c>
    </row>
    <row r="6399" spans="2:4">
      <c r="B6399" s="23" t="s">
        <v>11498</v>
      </c>
      <c r="C6399" s="24" t="s">
        <v>11496</v>
      </c>
      <c r="D6399" s="25">
        <v>194.65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194.65</v>
      </c>
    </row>
    <row r="6402" spans="2:4">
      <c r="B6402" s="23" t="s">
        <v>11501</v>
      </c>
      <c r="C6402" s="24" t="s">
        <v>11496</v>
      </c>
      <c r="D6402" s="25">
        <v>194.65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291.95999999999998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194.65</v>
      </c>
    </row>
    <row r="6410" spans="2:4">
      <c r="B6410" s="23" t="s">
        <v>11512</v>
      </c>
      <c r="C6410" s="24" t="s">
        <v>11513</v>
      </c>
      <c r="D6410" s="25">
        <v>194.65</v>
      </c>
    </row>
    <row r="6411" spans="2:4">
      <c r="B6411" s="23" t="s">
        <v>11514</v>
      </c>
      <c r="C6411" s="24" t="s">
        <v>11515</v>
      </c>
      <c r="D6411" s="25">
        <v>194.65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194.65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194.65</v>
      </c>
    </row>
    <row r="6417" spans="2:4">
      <c r="B6417" s="23" t="s">
        <v>11524</v>
      </c>
      <c r="C6417" s="24" t="s">
        <v>11523</v>
      </c>
      <c r="D6417" s="25">
        <v>194.65</v>
      </c>
    </row>
    <row r="6418" spans="2:4">
      <c r="B6418" s="23" t="s">
        <v>11525</v>
      </c>
      <c r="C6418" s="24" t="s">
        <v>11526</v>
      </c>
      <c r="D6418" s="25">
        <v>194.65</v>
      </c>
    </row>
    <row r="6419" spans="2:4">
      <c r="B6419" s="23" t="s">
        <v>11527</v>
      </c>
      <c r="C6419" s="24" t="s">
        <v>11528</v>
      </c>
      <c r="D6419" s="25">
        <v>194.65</v>
      </c>
    </row>
    <row r="6420" spans="2:4">
      <c r="B6420" s="23" t="s">
        <v>11529</v>
      </c>
      <c r="C6420" s="24" t="s">
        <v>11530</v>
      </c>
      <c r="D6420" s="25">
        <v>194.65</v>
      </c>
    </row>
    <row r="6421" spans="2:4">
      <c r="B6421" s="23" t="s">
        <v>11531</v>
      </c>
      <c r="C6421" s="24" t="s">
        <v>11528</v>
      </c>
      <c r="D6421" s="25">
        <v>194.65</v>
      </c>
    </row>
    <row r="6422" spans="2:4">
      <c r="B6422" s="23" t="s">
        <v>11532</v>
      </c>
      <c r="C6422" s="24" t="s">
        <v>11533</v>
      </c>
      <c r="D6422" s="25">
        <v>194.65</v>
      </c>
    </row>
    <row r="6423" spans="2:4">
      <c r="B6423" s="23" t="s">
        <v>11534</v>
      </c>
      <c r="C6423" s="24" t="s">
        <v>11535</v>
      </c>
      <c r="D6423" s="25">
        <v>194.65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194.65</v>
      </c>
    </row>
    <row r="6426" spans="2:4">
      <c r="B6426" s="23" t="s">
        <v>11540</v>
      </c>
      <c r="C6426" s="24" t="s">
        <v>11541</v>
      </c>
      <c r="D6426" s="25">
        <v>194.65</v>
      </c>
    </row>
    <row r="6427" spans="2:4">
      <c r="B6427" s="23" t="s">
        <v>11542</v>
      </c>
      <c r="C6427" s="24" t="s">
        <v>11543</v>
      </c>
      <c r="D6427" s="25">
        <v>194.65</v>
      </c>
    </row>
    <row r="6428" spans="2:4">
      <c r="B6428" s="23" t="s">
        <v>11544</v>
      </c>
      <c r="C6428" s="24" t="s">
        <v>11545</v>
      </c>
      <c r="D6428" s="25">
        <v>194.65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194.65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194.65</v>
      </c>
    </row>
    <row r="6436" spans="2:4">
      <c r="B6436" s="23" t="s">
        <v>11557</v>
      </c>
      <c r="C6436" s="24" t="s">
        <v>11554</v>
      </c>
      <c r="D6436" s="25">
        <v>194.65</v>
      </c>
    </row>
    <row r="6437" spans="2:4">
      <c r="B6437" s="23" t="s">
        <v>11558</v>
      </c>
      <c r="C6437" s="24" t="s">
        <v>11554</v>
      </c>
      <c r="D6437" s="25">
        <v>194.65</v>
      </c>
    </row>
    <row r="6438" spans="2:4">
      <c r="B6438" s="23" t="s">
        <v>11559</v>
      </c>
      <c r="C6438" s="24" t="s">
        <v>11554</v>
      </c>
      <c r="D6438" s="25">
        <v>194.65</v>
      </c>
    </row>
    <row r="6439" spans="2:4">
      <c r="B6439" s="23" t="s">
        <v>11560</v>
      </c>
      <c r="C6439" s="24" t="s">
        <v>11554</v>
      </c>
      <c r="D6439" s="25">
        <v>194.65</v>
      </c>
    </row>
    <row r="6440" spans="2:4">
      <c r="B6440" s="23" t="s">
        <v>11561</v>
      </c>
      <c r="C6440" s="24" t="s">
        <v>11554</v>
      </c>
      <c r="D6440" s="25">
        <v>194.65</v>
      </c>
    </row>
    <row r="6441" spans="2:4">
      <c r="B6441" s="23" t="s">
        <v>11562</v>
      </c>
      <c r="C6441" s="24" t="s">
        <v>11563</v>
      </c>
      <c r="D6441" s="25">
        <v>291.95999999999998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194.65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194.65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648.97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194.65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194.65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648.97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194.65</v>
      </c>
    </row>
    <row r="6473" spans="2:4">
      <c r="B6473" s="23" t="s">
        <v>11618</v>
      </c>
      <c r="C6473" s="24" t="s">
        <v>11619</v>
      </c>
      <c r="D6473" s="25">
        <v>194.65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194.65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194.65</v>
      </c>
    </row>
    <row r="6478" spans="2:4">
      <c r="B6478" s="23" t="s">
        <v>11626</v>
      </c>
      <c r="C6478" s="24" t="s">
        <v>11625</v>
      </c>
      <c r="D6478" s="25">
        <v>194.65</v>
      </c>
    </row>
    <row r="6479" spans="2:4">
      <c r="B6479" s="23" t="s">
        <v>11627</v>
      </c>
      <c r="C6479" s="24" t="s">
        <v>11628</v>
      </c>
      <c r="D6479" s="25">
        <v>194.65</v>
      </c>
    </row>
    <row r="6480" spans="2:4">
      <c r="B6480" s="23" t="s">
        <v>11629</v>
      </c>
      <c r="C6480" s="24" t="s">
        <v>11628</v>
      </c>
      <c r="D6480" s="25">
        <v>194.65</v>
      </c>
    </row>
    <row r="6481" spans="2:4">
      <c r="B6481" s="23" t="s">
        <v>11630</v>
      </c>
      <c r="C6481" s="24" t="s">
        <v>11631</v>
      </c>
      <c r="D6481" s="25">
        <v>194.65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644.34</v>
      </c>
    </row>
    <row r="6488" spans="2:4">
      <c r="B6488" s="23" t="s">
        <v>11644</v>
      </c>
      <c r="C6488" s="24" t="s">
        <v>11643</v>
      </c>
      <c r="D6488" s="25">
        <v>644.34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644.34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271.89</v>
      </c>
    </row>
    <row r="6495" spans="2:4">
      <c r="B6495" s="23" t="s">
        <v>11657</v>
      </c>
      <c r="C6495" s="24" t="s">
        <v>11652</v>
      </c>
      <c r="D6495" s="25">
        <v>271.89</v>
      </c>
    </row>
    <row r="6496" spans="2:4">
      <c r="B6496" s="23" t="s">
        <v>11658</v>
      </c>
      <c r="C6496" s="24" t="s">
        <v>11659</v>
      </c>
      <c r="D6496" s="25">
        <v>644.34</v>
      </c>
    </row>
    <row r="6497" spans="2:4">
      <c r="B6497" s="23" t="s">
        <v>11660</v>
      </c>
      <c r="C6497" s="24" t="s">
        <v>11661</v>
      </c>
      <c r="D6497" s="25">
        <v>194.65</v>
      </c>
    </row>
    <row r="6498" spans="2:4">
      <c r="B6498" s="23" t="s">
        <v>11662</v>
      </c>
      <c r="C6498" s="24" t="s">
        <v>11663</v>
      </c>
      <c r="D6498" s="25">
        <v>194.65</v>
      </c>
    </row>
    <row r="6499" spans="2:4">
      <c r="B6499" s="23" t="s">
        <v>11664</v>
      </c>
      <c r="C6499" s="24" t="s">
        <v>11665</v>
      </c>
      <c r="D6499" s="25">
        <v>194.65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194.65</v>
      </c>
    </row>
    <row r="6502" spans="2:4">
      <c r="B6502" s="23" t="s">
        <v>11670</v>
      </c>
      <c r="C6502" s="24" t="s">
        <v>11671</v>
      </c>
      <c r="D6502" s="25">
        <v>194.65</v>
      </c>
    </row>
    <row r="6503" spans="2:4">
      <c r="B6503" s="23" t="s">
        <v>11672</v>
      </c>
      <c r="C6503" s="24" t="s">
        <v>11673</v>
      </c>
      <c r="D6503" s="25">
        <v>194.65</v>
      </c>
    </row>
    <row r="6504" spans="2:4">
      <c r="B6504" s="23" t="s">
        <v>11674</v>
      </c>
      <c r="C6504" s="24" t="s">
        <v>11673</v>
      </c>
      <c r="D6504" s="25">
        <v>194.65</v>
      </c>
    </row>
    <row r="6505" spans="2:4">
      <c r="B6505" s="23" t="s">
        <v>11675</v>
      </c>
      <c r="C6505" s="24" t="s">
        <v>11676</v>
      </c>
      <c r="D6505" s="25">
        <v>194.65</v>
      </c>
    </row>
    <row r="6506" spans="2:4">
      <c r="B6506" s="23" t="s">
        <v>11677</v>
      </c>
      <c r="C6506" s="24" t="s">
        <v>11673</v>
      </c>
      <c r="D6506" s="25">
        <v>194.65</v>
      </c>
    </row>
    <row r="6507" spans="2:4">
      <c r="B6507" s="23" t="s">
        <v>11678</v>
      </c>
      <c r="C6507" s="24" t="s">
        <v>11679</v>
      </c>
      <c r="D6507" s="25">
        <v>194.65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194.65</v>
      </c>
    </row>
    <row r="6510" spans="2:4">
      <c r="B6510" s="23" t="s">
        <v>11684</v>
      </c>
      <c r="C6510" s="24" t="s">
        <v>11683</v>
      </c>
      <c r="D6510" s="25">
        <v>194.65</v>
      </c>
    </row>
    <row r="6511" spans="2:4">
      <c r="B6511" s="23" t="s">
        <v>11685</v>
      </c>
      <c r="C6511" s="24" t="s">
        <v>11686</v>
      </c>
      <c r="D6511" s="25">
        <v>194.65</v>
      </c>
    </row>
    <row r="6512" spans="2:4">
      <c r="B6512" s="23" t="s">
        <v>11687</v>
      </c>
      <c r="C6512" s="24" t="s">
        <v>11686</v>
      </c>
      <c r="D6512" s="25">
        <v>194.65</v>
      </c>
    </row>
    <row r="6513" spans="2:4">
      <c r="B6513" s="23" t="s">
        <v>11688</v>
      </c>
      <c r="C6513" s="24" t="s">
        <v>11689</v>
      </c>
      <c r="D6513" s="25">
        <v>194.65</v>
      </c>
    </row>
    <row r="6514" spans="2:4">
      <c r="B6514" s="23" t="s">
        <v>11690</v>
      </c>
      <c r="C6514" s="24" t="s">
        <v>11689</v>
      </c>
      <c r="D6514" s="25">
        <v>194.65</v>
      </c>
    </row>
    <row r="6515" spans="2:4">
      <c r="B6515" s="23" t="s">
        <v>11691</v>
      </c>
      <c r="C6515" s="24" t="s">
        <v>11689</v>
      </c>
      <c r="D6515" s="25">
        <v>194.65</v>
      </c>
    </row>
    <row r="6516" spans="2:4">
      <c r="B6516" s="23" t="s">
        <v>11692</v>
      </c>
      <c r="C6516" s="24" t="s">
        <v>11689</v>
      </c>
      <c r="D6516" s="25">
        <v>194.65</v>
      </c>
    </row>
    <row r="6517" spans="2:4">
      <c r="B6517" s="23" t="s">
        <v>11693</v>
      </c>
      <c r="C6517" s="24" t="s">
        <v>11694</v>
      </c>
      <c r="D6517" s="25">
        <v>194.65</v>
      </c>
    </row>
    <row r="6518" spans="2:4">
      <c r="B6518" s="23" t="s">
        <v>11695</v>
      </c>
      <c r="C6518" s="24" t="s">
        <v>11689</v>
      </c>
      <c r="D6518" s="25">
        <v>194.65</v>
      </c>
    </row>
    <row r="6519" spans="2:4">
      <c r="B6519" s="23" t="s">
        <v>11696</v>
      </c>
      <c r="C6519" s="24" t="s">
        <v>11689</v>
      </c>
      <c r="D6519" s="25">
        <v>194.65</v>
      </c>
    </row>
    <row r="6520" spans="2:4">
      <c r="B6520" s="23" t="s">
        <v>11697</v>
      </c>
      <c r="C6520" s="24" t="s">
        <v>11698</v>
      </c>
      <c r="D6520" s="25">
        <v>194.65</v>
      </c>
    </row>
    <row r="6521" spans="2:4">
      <c r="B6521" s="23" t="s">
        <v>11699</v>
      </c>
      <c r="C6521" s="24" t="s">
        <v>11700</v>
      </c>
      <c r="D6521" s="25">
        <v>194.65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194.65</v>
      </c>
    </row>
    <row r="6524" spans="2:4">
      <c r="B6524" s="23" t="s">
        <v>11705</v>
      </c>
      <c r="C6524" s="24" t="s">
        <v>11706</v>
      </c>
      <c r="D6524" s="25">
        <v>194.65</v>
      </c>
    </row>
    <row r="6525" spans="2:4">
      <c r="B6525" s="23" t="s">
        <v>11707</v>
      </c>
      <c r="C6525" s="24" t="s">
        <v>11708</v>
      </c>
      <c r="D6525" s="25">
        <v>194.65</v>
      </c>
    </row>
    <row r="6526" spans="2:4">
      <c r="B6526" s="23" t="s">
        <v>11709</v>
      </c>
      <c r="C6526" s="24" t="s">
        <v>11710</v>
      </c>
      <c r="D6526" s="25">
        <v>194.65</v>
      </c>
    </row>
    <row r="6527" spans="2:4">
      <c r="B6527" s="23" t="s">
        <v>11711</v>
      </c>
      <c r="C6527" s="24" t="s">
        <v>11712</v>
      </c>
      <c r="D6527" s="25">
        <v>194.65</v>
      </c>
    </row>
    <row r="6528" spans="2:4">
      <c r="B6528" s="23" t="s">
        <v>11713</v>
      </c>
      <c r="C6528" s="24" t="s">
        <v>11714</v>
      </c>
      <c r="D6528" s="25">
        <v>194.65</v>
      </c>
    </row>
    <row r="6529" spans="2:4">
      <c r="B6529" s="23" t="s">
        <v>11715</v>
      </c>
      <c r="C6529" s="24" t="s">
        <v>11716</v>
      </c>
      <c r="D6529" s="25">
        <v>194.65</v>
      </c>
    </row>
    <row r="6530" spans="2:4">
      <c r="B6530" s="23" t="s">
        <v>11717</v>
      </c>
      <c r="C6530" s="24" t="s">
        <v>11714</v>
      </c>
      <c r="D6530" s="25">
        <v>194.65</v>
      </c>
    </row>
    <row r="6531" spans="2:4">
      <c r="B6531" s="23" t="s">
        <v>11718</v>
      </c>
      <c r="C6531" s="24" t="s">
        <v>11714</v>
      </c>
      <c r="D6531" s="25">
        <v>194.65</v>
      </c>
    </row>
    <row r="6532" spans="2:4">
      <c r="B6532" s="23" t="s">
        <v>11719</v>
      </c>
      <c r="C6532" s="24" t="s">
        <v>11720</v>
      </c>
      <c r="D6532" s="25">
        <v>194.65</v>
      </c>
    </row>
    <row r="6533" spans="2:4">
      <c r="B6533" s="23" t="s">
        <v>11721</v>
      </c>
      <c r="C6533" s="24" t="s">
        <v>11722</v>
      </c>
      <c r="D6533" s="25">
        <v>194.65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194.65</v>
      </c>
    </row>
    <row r="6536" spans="2:4">
      <c r="B6536" s="23" t="s">
        <v>11727</v>
      </c>
      <c r="C6536" s="24" t="s">
        <v>11728</v>
      </c>
      <c r="D6536" s="25">
        <v>194.65</v>
      </c>
    </row>
    <row r="6537" spans="2:4">
      <c r="B6537" s="23" t="s">
        <v>11729</v>
      </c>
      <c r="C6537" s="24" t="s">
        <v>11730</v>
      </c>
      <c r="D6537" s="25">
        <v>194.65</v>
      </c>
    </row>
    <row r="6538" spans="2:4">
      <c r="B6538" s="23" t="s">
        <v>11731</v>
      </c>
      <c r="C6538" s="24" t="s">
        <v>11726</v>
      </c>
      <c r="D6538" s="25">
        <v>194.65</v>
      </c>
    </row>
    <row r="6539" spans="2:4">
      <c r="B6539" s="23" t="s">
        <v>11732</v>
      </c>
      <c r="C6539" s="24" t="s">
        <v>11733</v>
      </c>
      <c r="D6539" s="25">
        <v>194.65</v>
      </c>
    </row>
    <row r="6540" spans="2:4">
      <c r="B6540" s="23" t="s">
        <v>11734</v>
      </c>
      <c r="C6540" s="24" t="s">
        <v>11726</v>
      </c>
      <c r="D6540" s="25">
        <v>194.65</v>
      </c>
    </row>
    <row r="6541" spans="2:4">
      <c r="B6541" s="23" t="s">
        <v>11735</v>
      </c>
      <c r="C6541" s="24" t="s">
        <v>11728</v>
      </c>
      <c r="D6541" s="25">
        <v>194.65</v>
      </c>
    </row>
    <row r="6542" spans="2:4">
      <c r="B6542" s="23" t="s">
        <v>11736</v>
      </c>
      <c r="C6542" s="24" t="s">
        <v>11726</v>
      </c>
      <c r="D6542" s="25">
        <v>194.65</v>
      </c>
    </row>
    <row r="6543" spans="2:4">
      <c r="B6543" s="23" t="s">
        <v>11737</v>
      </c>
      <c r="C6543" s="24" t="s">
        <v>11726</v>
      </c>
      <c r="D6543" s="25">
        <v>194.65</v>
      </c>
    </row>
    <row r="6544" spans="2:4">
      <c r="B6544" s="23" t="s">
        <v>11738</v>
      </c>
      <c r="C6544" s="24" t="s">
        <v>11730</v>
      </c>
      <c r="D6544" s="25">
        <v>194.65</v>
      </c>
    </row>
    <row r="6545" spans="2:4">
      <c r="B6545" s="23" t="s">
        <v>11739</v>
      </c>
      <c r="C6545" s="24" t="s">
        <v>11726</v>
      </c>
      <c r="D6545" s="25">
        <v>194.65</v>
      </c>
    </row>
    <row r="6546" spans="2:4">
      <c r="B6546" s="23" t="s">
        <v>11740</v>
      </c>
      <c r="C6546" s="24" t="s">
        <v>11726</v>
      </c>
      <c r="D6546" s="25">
        <v>194.65</v>
      </c>
    </row>
    <row r="6547" spans="2:4">
      <c r="B6547" s="23" t="s">
        <v>11741</v>
      </c>
      <c r="C6547" s="24" t="s">
        <v>11726</v>
      </c>
      <c r="D6547" s="25">
        <v>194.65</v>
      </c>
    </row>
    <row r="6548" spans="2:4">
      <c r="B6548" s="23" t="s">
        <v>11742</v>
      </c>
      <c r="C6548" s="24" t="s">
        <v>11743</v>
      </c>
      <c r="D6548" s="25">
        <v>194.65</v>
      </c>
    </row>
    <row r="6549" spans="2:4">
      <c r="B6549" s="23" t="s">
        <v>11744</v>
      </c>
      <c r="C6549" s="24" t="s">
        <v>11743</v>
      </c>
      <c r="D6549" s="25">
        <v>194.65</v>
      </c>
    </row>
    <row r="6550" spans="2:4">
      <c r="B6550" s="23" t="s">
        <v>11745</v>
      </c>
      <c r="C6550" s="24" t="s">
        <v>11726</v>
      </c>
      <c r="D6550" s="25">
        <v>194.65</v>
      </c>
    </row>
    <row r="6551" spans="2:4">
      <c r="B6551" s="23" t="s">
        <v>11746</v>
      </c>
      <c r="C6551" s="24" t="s">
        <v>11747</v>
      </c>
      <c r="D6551" s="25">
        <v>194.65</v>
      </c>
    </row>
    <row r="6552" spans="2:4">
      <c r="B6552" s="23" t="s">
        <v>11748</v>
      </c>
      <c r="C6552" s="24" t="s">
        <v>11726</v>
      </c>
      <c r="D6552" s="25">
        <v>194.65</v>
      </c>
    </row>
    <row r="6553" spans="2:4">
      <c r="B6553" s="23" t="s">
        <v>11749</v>
      </c>
      <c r="C6553" s="24" t="s">
        <v>11750</v>
      </c>
      <c r="D6553" s="25">
        <v>194.65</v>
      </c>
    </row>
    <row r="6554" spans="2:4">
      <c r="B6554" s="23" t="s">
        <v>11751</v>
      </c>
      <c r="C6554" s="24" t="s">
        <v>11750</v>
      </c>
      <c r="D6554" s="25">
        <v>194.65</v>
      </c>
    </row>
    <row r="6555" spans="2:4">
      <c r="B6555" s="23" t="s">
        <v>11752</v>
      </c>
      <c r="C6555" s="24" t="s">
        <v>11750</v>
      </c>
      <c r="D6555" s="25">
        <v>194.65</v>
      </c>
    </row>
    <row r="6556" spans="2:4">
      <c r="B6556" s="23" t="s">
        <v>11753</v>
      </c>
      <c r="C6556" s="24" t="s">
        <v>11750</v>
      </c>
      <c r="D6556" s="25">
        <v>194.65</v>
      </c>
    </row>
    <row r="6557" spans="2:4">
      <c r="B6557" s="23" t="s">
        <v>11754</v>
      </c>
      <c r="C6557" s="24" t="s">
        <v>11755</v>
      </c>
      <c r="D6557" s="25">
        <v>194.65</v>
      </c>
    </row>
    <row r="6558" spans="2:4">
      <c r="B6558" s="23" t="s">
        <v>11756</v>
      </c>
      <c r="C6558" s="24" t="s">
        <v>11750</v>
      </c>
      <c r="D6558" s="25">
        <v>194.65</v>
      </c>
    </row>
    <row r="6559" spans="2:4">
      <c r="B6559" s="23" t="s">
        <v>11757</v>
      </c>
      <c r="C6559" s="24" t="s">
        <v>11758</v>
      </c>
      <c r="D6559" s="25">
        <v>194.65</v>
      </c>
    </row>
    <row r="6560" spans="2:4">
      <c r="B6560" s="23" t="s">
        <v>11759</v>
      </c>
      <c r="C6560" s="24" t="s">
        <v>11760</v>
      </c>
      <c r="D6560" s="25">
        <v>194.65</v>
      </c>
    </row>
    <row r="6561" spans="2:4">
      <c r="B6561" s="23" t="s">
        <v>11761</v>
      </c>
      <c r="C6561" s="24" t="s">
        <v>11762</v>
      </c>
      <c r="D6561" s="25">
        <v>194.65</v>
      </c>
    </row>
    <row r="6562" spans="2:4">
      <c r="B6562" s="23" t="s">
        <v>11763</v>
      </c>
      <c r="C6562" s="24" t="s">
        <v>11762</v>
      </c>
      <c r="D6562" s="25">
        <v>194.65</v>
      </c>
    </row>
    <row r="6563" spans="2:4">
      <c r="B6563" s="23" t="s">
        <v>11764</v>
      </c>
      <c r="C6563" s="24" t="s">
        <v>11765</v>
      </c>
      <c r="D6563" s="25">
        <v>194.65</v>
      </c>
    </row>
    <row r="6564" spans="2:4">
      <c r="B6564" s="23" t="s">
        <v>11766</v>
      </c>
      <c r="C6564" s="24" t="s">
        <v>11765</v>
      </c>
      <c r="D6564" s="25">
        <v>194.65</v>
      </c>
    </row>
    <row r="6565" spans="2:4">
      <c r="B6565" s="23" t="s">
        <v>11767</v>
      </c>
      <c r="C6565" s="24" t="s">
        <v>11768</v>
      </c>
      <c r="D6565" s="25">
        <v>194.65</v>
      </c>
    </row>
    <row r="6566" spans="2:4">
      <c r="B6566" s="23" t="s">
        <v>11769</v>
      </c>
      <c r="C6566" s="24" t="s">
        <v>11768</v>
      </c>
      <c r="D6566" s="25">
        <v>194.65</v>
      </c>
    </row>
    <row r="6567" spans="2:4">
      <c r="B6567" s="23" t="s">
        <v>11770</v>
      </c>
      <c r="C6567" s="24" t="s">
        <v>11771</v>
      </c>
      <c r="D6567" s="25">
        <v>194.65</v>
      </c>
    </row>
    <row r="6568" spans="2:4">
      <c r="B6568" s="23" t="s">
        <v>11772</v>
      </c>
      <c r="C6568" s="24" t="s">
        <v>11771</v>
      </c>
      <c r="D6568" s="25">
        <v>194.65</v>
      </c>
    </row>
    <row r="6569" spans="2:4">
      <c r="B6569" s="23" t="s">
        <v>11773</v>
      </c>
      <c r="C6569" s="24" t="s">
        <v>11774</v>
      </c>
      <c r="D6569" s="25">
        <v>194.65</v>
      </c>
    </row>
    <row r="6570" spans="2:4">
      <c r="B6570" s="23" t="s">
        <v>11775</v>
      </c>
      <c r="C6570" s="24" t="s">
        <v>11774</v>
      </c>
      <c r="D6570" s="25">
        <v>194.65</v>
      </c>
    </row>
    <row r="6571" spans="2:4">
      <c r="B6571" s="23" t="s">
        <v>11776</v>
      </c>
      <c r="C6571" s="24" t="s">
        <v>11750</v>
      </c>
      <c r="D6571" s="25">
        <v>194.65</v>
      </c>
    </row>
    <row r="6572" spans="2:4">
      <c r="B6572" s="23" t="s">
        <v>11777</v>
      </c>
      <c r="C6572" s="24" t="s">
        <v>11755</v>
      </c>
      <c r="D6572" s="25">
        <v>194.65</v>
      </c>
    </row>
    <row r="6573" spans="2:4">
      <c r="B6573" s="23" t="s">
        <v>11778</v>
      </c>
      <c r="C6573" s="24" t="s">
        <v>11779</v>
      </c>
      <c r="D6573" s="25">
        <v>194.65</v>
      </c>
    </row>
    <row r="6574" spans="2:4">
      <c r="B6574" s="23" t="s">
        <v>11780</v>
      </c>
      <c r="C6574" s="24" t="s">
        <v>11716</v>
      </c>
      <c r="D6574" s="25">
        <v>194.65</v>
      </c>
    </row>
    <row r="6575" spans="2:4">
      <c r="B6575" s="23" t="s">
        <v>11781</v>
      </c>
      <c r="C6575" s="24" t="s">
        <v>11782</v>
      </c>
      <c r="D6575" s="25">
        <v>194.65</v>
      </c>
    </row>
    <row r="6576" spans="2:4">
      <c r="B6576" s="23" t="s">
        <v>11783</v>
      </c>
      <c r="C6576" s="24" t="s">
        <v>11782</v>
      </c>
      <c r="D6576" s="25">
        <v>194.65</v>
      </c>
    </row>
    <row r="6577" spans="2:4">
      <c r="B6577" s="23" t="s">
        <v>11784</v>
      </c>
      <c r="C6577" s="24" t="s">
        <v>11785</v>
      </c>
      <c r="D6577" s="25">
        <v>194.65</v>
      </c>
    </row>
    <row r="6578" spans="2:4">
      <c r="B6578" s="23" t="s">
        <v>11786</v>
      </c>
      <c r="C6578" s="24" t="s">
        <v>11785</v>
      </c>
      <c r="D6578" s="25">
        <v>194.65</v>
      </c>
    </row>
    <row r="6579" spans="2:4">
      <c r="B6579" s="23" t="s">
        <v>11787</v>
      </c>
      <c r="C6579" s="24" t="s">
        <v>11785</v>
      </c>
      <c r="D6579" s="25">
        <v>194.65</v>
      </c>
    </row>
    <row r="6580" spans="2:4">
      <c r="B6580" s="23" t="s">
        <v>11788</v>
      </c>
      <c r="C6580" s="24" t="s">
        <v>11785</v>
      </c>
      <c r="D6580" s="25">
        <v>194.65</v>
      </c>
    </row>
    <row r="6581" spans="2:4">
      <c r="B6581" s="23" t="s">
        <v>11789</v>
      </c>
      <c r="C6581" s="24" t="s">
        <v>11790</v>
      </c>
      <c r="D6581" s="25">
        <v>194.65</v>
      </c>
    </row>
    <row r="6582" spans="2:4">
      <c r="B6582" s="23" t="s">
        <v>11791</v>
      </c>
      <c r="C6582" s="24" t="s">
        <v>11790</v>
      </c>
      <c r="D6582" s="25">
        <v>194.65</v>
      </c>
    </row>
    <row r="6583" spans="2:4">
      <c r="B6583" s="23" t="s">
        <v>11792</v>
      </c>
      <c r="C6583" s="24" t="s">
        <v>11793</v>
      </c>
      <c r="D6583" s="25">
        <v>194.65</v>
      </c>
    </row>
    <row r="6584" spans="2:4">
      <c r="B6584" s="23" t="s">
        <v>11794</v>
      </c>
      <c r="C6584" s="24" t="s">
        <v>11795</v>
      </c>
      <c r="D6584" s="25">
        <v>194.65</v>
      </c>
    </row>
    <row r="6585" spans="2:4">
      <c r="B6585" s="23" t="s">
        <v>11796</v>
      </c>
      <c r="C6585" s="24" t="s">
        <v>11795</v>
      </c>
      <c r="D6585" s="25">
        <v>194.65</v>
      </c>
    </row>
    <row r="6586" spans="2:4">
      <c r="B6586" s="23" t="s">
        <v>11797</v>
      </c>
      <c r="C6586" s="24" t="s">
        <v>11790</v>
      </c>
      <c r="D6586" s="25">
        <v>194.65</v>
      </c>
    </row>
    <row r="6587" spans="2:4">
      <c r="B6587" s="23" t="s">
        <v>11798</v>
      </c>
      <c r="C6587" s="24" t="s">
        <v>11799</v>
      </c>
      <c r="D6587" s="25">
        <v>194.65</v>
      </c>
    </row>
    <row r="6588" spans="2:4">
      <c r="B6588" s="23" t="s">
        <v>11800</v>
      </c>
      <c r="C6588" s="24" t="s">
        <v>11801</v>
      </c>
      <c r="D6588" s="25">
        <v>194.65</v>
      </c>
    </row>
    <row r="6589" spans="2:4">
      <c r="B6589" s="23" t="s">
        <v>11802</v>
      </c>
      <c r="C6589" s="24" t="s">
        <v>11803</v>
      </c>
      <c r="D6589" s="25">
        <v>194.65</v>
      </c>
    </row>
    <row r="6590" spans="2:4">
      <c r="B6590" s="23" t="s">
        <v>11804</v>
      </c>
      <c r="C6590" s="24" t="s">
        <v>11805</v>
      </c>
      <c r="D6590" s="25">
        <v>194.65</v>
      </c>
    </row>
    <row r="6591" spans="2:4">
      <c r="B6591" s="23" t="s">
        <v>11806</v>
      </c>
      <c r="C6591" s="24" t="s">
        <v>11807</v>
      </c>
      <c r="D6591" s="25">
        <v>194.65</v>
      </c>
    </row>
    <row r="6592" spans="2:4">
      <c r="B6592" s="23" t="s">
        <v>11808</v>
      </c>
      <c r="C6592" s="24" t="s">
        <v>11807</v>
      </c>
      <c r="D6592" s="25">
        <v>194.65</v>
      </c>
    </row>
    <row r="6593" spans="2:4">
      <c r="B6593" s="23" t="s">
        <v>11809</v>
      </c>
      <c r="C6593" s="24" t="s">
        <v>11807</v>
      </c>
      <c r="D6593" s="25">
        <v>194.65</v>
      </c>
    </row>
    <row r="6594" spans="2:4">
      <c r="B6594" s="23" t="s">
        <v>11810</v>
      </c>
      <c r="C6594" s="24" t="s">
        <v>11807</v>
      </c>
      <c r="D6594" s="25">
        <v>194.65</v>
      </c>
    </row>
    <row r="6595" spans="2:4">
      <c r="B6595" s="23" t="s">
        <v>11811</v>
      </c>
      <c r="C6595" s="24" t="s">
        <v>11807</v>
      </c>
      <c r="D6595" s="25">
        <v>194.65</v>
      </c>
    </row>
    <row r="6596" spans="2:4">
      <c r="B6596" s="23" t="s">
        <v>11812</v>
      </c>
      <c r="C6596" s="24" t="s">
        <v>11807</v>
      </c>
      <c r="D6596" s="25">
        <v>194.65</v>
      </c>
    </row>
    <row r="6597" spans="2:4">
      <c r="B6597" s="23" t="s">
        <v>11813</v>
      </c>
      <c r="C6597" s="24" t="s">
        <v>11814</v>
      </c>
      <c r="D6597" s="25">
        <v>194.65</v>
      </c>
    </row>
    <row r="6598" spans="2:4">
      <c r="B6598" s="23" t="s">
        <v>11815</v>
      </c>
      <c r="C6598" s="24" t="s">
        <v>11814</v>
      </c>
      <c r="D6598" s="25">
        <v>194.65</v>
      </c>
    </row>
    <row r="6599" spans="2:4">
      <c r="B6599" s="23" t="s">
        <v>11816</v>
      </c>
      <c r="C6599" s="24" t="s">
        <v>11814</v>
      </c>
      <c r="D6599" s="25">
        <v>194.65</v>
      </c>
    </row>
    <row r="6600" spans="2:4">
      <c r="B6600" s="23" t="s">
        <v>11817</v>
      </c>
      <c r="C6600" s="24" t="s">
        <v>11818</v>
      </c>
      <c r="D6600" s="25">
        <v>194.65</v>
      </c>
    </row>
    <row r="6601" spans="2:4">
      <c r="B6601" s="23" t="s">
        <v>11819</v>
      </c>
      <c r="C6601" s="24" t="s">
        <v>11820</v>
      </c>
      <c r="D6601" s="25">
        <v>194.65</v>
      </c>
    </row>
    <row r="6602" spans="2:4">
      <c r="B6602" s="23" t="s">
        <v>11821</v>
      </c>
      <c r="C6602" s="24" t="s">
        <v>11820</v>
      </c>
      <c r="D6602" s="25">
        <v>194.65</v>
      </c>
    </row>
    <row r="6603" spans="2:4">
      <c r="B6603" s="23" t="s">
        <v>11822</v>
      </c>
      <c r="C6603" s="24" t="s">
        <v>11823</v>
      </c>
      <c r="D6603" s="25">
        <v>194.65</v>
      </c>
    </row>
    <row r="6604" spans="2:4">
      <c r="B6604" s="23" t="s">
        <v>11824</v>
      </c>
      <c r="C6604" s="24" t="s">
        <v>11823</v>
      </c>
      <c r="D6604" s="25">
        <v>194.65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194.65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194.65</v>
      </c>
    </row>
    <row r="6609" spans="2:4">
      <c r="B6609" s="23" t="s">
        <v>11833</v>
      </c>
      <c r="C6609" s="24" t="s">
        <v>11834</v>
      </c>
      <c r="D6609" s="25">
        <v>194.65</v>
      </c>
    </row>
    <row r="6610" spans="2:4">
      <c r="B6610" s="23" t="s">
        <v>11835</v>
      </c>
      <c r="C6610" s="24" t="s">
        <v>11836</v>
      </c>
      <c r="D6610" s="25">
        <v>194.65</v>
      </c>
    </row>
    <row r="6611" spans="2:4">
      <c r="B6611" s="23" t="s">
        <v>11837</v>
      </c>
      <c r="C6611" s="24" t="s">
        <v>11838</v>
      </c>
      <c r="D6611" s="25">
        <v>194.65</v>
      </c>
    </row>
    <row r="6612" spans="2:4">
      <c r="B6612" s="23" t="s">
        <v>11839</v>
      </c>
      <c r="C6612" s="24" t="s">
        <v>11840</v>
      </c>
      <c r="D6612" s="25">
        <v>194.65</v>
      </c>
    </row>
    <row r="6613" spans="2:4">
      <c r="B6613" s="23" t="s">
        <v>11841</v>
      </c>
      <c r="C6613" s="24" t="s">
        <v>11842</v>
      </c>
      <c r="D6613" s="25">
        <v>194.65</v>
      </c>
    </row>
    <row r="6614" spans="2:4">
      <c r="B6614" s="23" t="s">
        <v>11843</v>
      </c>
      <c r="C6614" s="24" t="s">
        <v>11844</v>
      </c>
      <c r="D6614" s="25">
        <v>194.65</v>
      </c>
    </row>
    <row r="6615" spans="2:4">
      <c r="B6615" s="23" t="s">
        <v>11845</v>
      </c>
      <c r="C6615" s="24" t="s">
        <v>11846</v>
      </c>
      <c r="D6615" s="25">
        <v>194.65</v>
      </c>
    </row>
    <row r="6616" spans="2:4">
      <c r="B6616" s="23" t="s">
        <v>11847</v>
      </c>
      <c r="C6616" s="24" t="s">
        <v>11848</v>
      </c>
      <c r="D6616" s="25">
        <v>194.65</v>
      </c>
    </row>
    <row r="6617" spans="2:4">
      <c r="B6617" s="23" t="s">
        <v>11849</v>
      </c>
      <c r="C6617" s="24" t="s">
        <v>11848</v>
      </c>
      <c r="D6617" s="25">
        <v>194.65</v>
      </c>
    </row>
    <row r="6618" spans="2:4">
      <c r="B6618" s="23" t="s">
        <v>11850</v>
      </c>
      <c r="C6618" s="24" t="s">
        <v>11848</v>
      </c>
      <c r="D6618" s="25">
        <v>194.65</v>
      </c>
    </row>
    <row r="6619" spans="2:4">
      <c r="B6619" s="23" t="s">
        <v>11851</v>
      </c>
      <c r="C6619" s="24" t="s">
        <v>11848</v>
      </c>
      <c r="D6619" s="25">
        <v>194.65</v>
      </c>
    </row>
    <row r="6620" spans="2:4">
      <c r="B6620" s="23" t="s">
        <v>11852</v>
      </c>
      <c r="C6620" s="24" t="s">
        <v>11848</v>
      </c>
      <c r="D6620" s="25">
        <v>194.65</v>
      </c>
    </row>
    <row r="6621" spans="2:4">
      <c r="B6621" s="23" t="s">
        <v>11853</v>
      </c>
      <c r="C6621" s="24" t="s">
        <v>11848</v>
      </c>
      <c r="D6621" s="25">
        <v>194.65</v>
      </c>
    </row>
    <row r="6622" spans="2:4">
      <c r="B6622" s="23" t="s">
        <v>11854</v>
      </c>
      <c r="C6622" s="24" t="s">
        <v>11855</v>
      </c>
      <c r="D6622" s="25">
        <v>194.65</v>
      </c>
    </row>
    <row r="6623" spans="2:4">
      <c r="B6623" s="23" t="s">
        <v>11856</v>
      </c>
      <c r="C6623" s="24" t="s">
        <v>11855</v>
      </c>
      <c r="D6623" s="25">
        <v>194.65</v>
      </c>
    </row>
    <row r="6624" spans="2:4">
      <c r="B6624" s="23" t="s">
        <v>11857</v>
      </c>
      <c r="C6624" s="24" t="s">
        <v>11858</v>
      </c>
      <c r="D6624" s="25">
        <v>194.65</v>
      </c>
    </row>
    <row r="6625" spans="2:4">
      <c r="B6625" s="23" t="s">
        <v>11859</v>
      </c>
      <c r="C6625" s="24" t="s">
        <v>11860</v>
      </c>
      <c r="D6625" s="25">
        <v>194.65</v>
      </c>
    </row>
    <row r="6626" spans="2:4">
      <c r="B6626" s="23" t="s">
        <v>11861</v>
      </c>
      <c r="C6626" s="24" t="s">
        <v>11862</v>
      </c>
      <c r="D6626" s="25">
        <v>194.65</v>
      </c>
    </row>
    <row r="6627" spans="2:4">
      <c r="B6627" s="23" t="s">
        <v>11863</v>
      </c>
      <c r="C6627" s="24" t="s">
        <v>11864</v>
      </c>
      <c r="D6627" s="25">
        <v>194.65</v>
      </c>
    </row>
    <row r="6628" spans="2:4">
      <c r="B6628" s="23" t="s">
        <v>11865</v>
      </c>
      <c r="C6628" s="24" t="s">
        <v>11864</v>
      </c>
      <c r="D6628" s="25">
        <v>194.65</v>
      </c>
    </row>
    <row r="6629" spans="2:4">
      <c r="B6629" s="23" t="s">
        <v>11866</v>
      </c>
      <c r="C6629" s="24" t="s">
        <v>11864</v>
      </c>
      <c r="D6629" s="25">
        <v>194.65</v>
      </c>
    </row>
    <row r="6630" spans="2:4">
      <c r="B6630" s="23" t="s">
        <v>11867</v>
      </c>
      <c r="C6630" s="24" t="s">
        <v>11868</v>
      </c>
      <c r="D6630" s="25">
        <v>194.65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194.65</v>
      </c>
    </row>
    <row r="6633" spans="2:4">
      <c r="B6633" s="23" t="s">
        <v>11872</v>
      </c>
      <c r="C6633" s="24" t="s">
        <v>11873</v>
      </c>
      <c r="D6633" s="25">
        <v>194.65</v>
      </c>
    </row>
    <row r="6634" spans="2:4">
      <c r="B6634" s="23" t="s">
        <v>11874</v>
      </c>
      <c r="C6634" s="24" t="s">
        <v>11875</v>
      </c>
      <c r="D6634" s="25">
        <v>194.65</v>
      </c>
    </row>
    <row r="6635" spans="2:4">
      <c r="B6635" s="23" t="s">
        <v>11876</v>
      </c>
      <c r="C6635" s="24" t="s">
        <v>11877</v>
      </c>
      <c r="D6635" s="25">
        <v>194.65</v>
      </c>
    </row>
    <row r="6636" spans="2:4">
      <c r="B6636" s="23" t="s">
        <v>11878</v>
      </c>
      <c r="C6636" s="24" t="s">
        <v>11879</v>
      </c>
      <c r="D6636" s="25">
        <v>194.65</v>
      </c>
    </row>
    <row r="6637" spans="2:4">
      <c r="B6637" s="23" t="s">
        <v>11880</v>
      </c>
      <c r="C6637" s="24" t="s">
        <v>11743</v>
      </c>
      <c r="D6637" s="25">
        <v>194.65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194.65</v>
      </c>
    </row>
    <row r="6640" spans="2:4">
      <c r="B6640" s="23" t="s">
        <v>11885</v>
      </c>
      <c r="C6640" s="24" t="s">
        <v>11886</v>
      </c>
      <c r="D6640" s="25">
        <v>194.65</v>
      </c>
    </row>
    <row r="6641" spans="2:4">
      <c r="B6641" s="23" t="s">
        <v>11887</v>
      </c>
      <c r="C6641" s="24" t="s">
        <v>11888</v>
      </c>
      <c r="D6641" s="25">
        <v>194.65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194.65</v>
      </c>
    </row>
    <row r="6645" spans="2:4">
      <c r="B6645" s="23" t="s">
        <v>11895</v>
      </c>
      <c r="C6645" s="24" t="s">
        <v>11896</v>
      </c>
      <c r="D6645" s="25">
        <v>194.65</v>
      </c>
    </row>
    <row r="6646" spans="2:4">
      <c r="B6646" s="23" t="s">
        <v>11897</v>
      </c>
      <c r="C6646" s="24" t="s">
        <v>11898</v>
      </c>
      <c r="D6646" s="25">
        <v>194.65</v>
      </c>
    </row>
    <row r="6647" spans="2:4">
      <c r="B6647" s="23" t="s">
        <v>11899</v>
      </c>
      <c r="C6647" s="24" t="s">
        <v>11900</v>
      </c>
      <c r="D6647" s="25">
        <v>194.65</v>
      </c>
    </row>
    <row r="6648" spans="2:4">
      <c r="B6648" s="23" t="s">
        <v>11901</v>
      </c>
      <c r="C6648" s="24" t="s">
        <v>11902</v>
      </c>
      <c r="D6648" s="25">
        <v>194.65</v>
      </c>
    </row>
    <row r="6649" spans="2:4">
      <c r="B6649" s="23" t="s">
        <v>11903</v>
      </c>
      <c r="C6649" s="24" t="s">
        <v>11904</v>
      </c>
      <c r="D6649" s="25">
        <v>194.65</v>
      </c>
    </row>
    <row r="6650" spans="2:4">
      <c r="B6650" s="23" t="s">
        <v>11905</v>
      </c>
      <c r="C6650" s="24" t="s">
        <v>11904</v>
      </c>
      <c r="D6650" s="25">
        <v>194.65</v>
      </c>
    </row>
    <row r="6651" spans="2:4">
      <c r="B6651" s="23" t="s">
        <v>11906</v>
      </c>
      <c r="C6651" s="24" t="s">
        <v>11907</v>
      </c>
      <c r="D6651" s="25">
        <v>194.65</v>
      </c>
    </row>
    <row r="6652" spans="2:4">
      <c r="B6652" s="23" t="s">
        <v>11908</v>
      </c>
      <c r="C6652" s="24" t="s">
        <v>11909</v>
      </c>
      <c r="D6652" s="25">
        <v>194.65</v>
      </c>
    </row>
    <row r="6653" spans="2:4">
      <c r="B6653" s="23" t="s">
        <v>11910</v>
      </c>
      <c r="C6653" s="24" t="s">
        <v>11907</v>
      </c>
      <c r="D6653" s="25">
        <v>194.65</v>
      </c>
    </row>
    <row r="6654" spans="2:4">
      <c r="B6654" s="23" t="s">
        <v>11911</v>
      </c>
      <c r="C6654" s="24" t="s">
        <v>11909</v>
      </c>
      <c r="D6654" s="25">
        <v>194.65</v>
      </c>
    </row>
    <row r="6655" spans="2:4">
      <c r="B6655" s="23" t="s">
        <v>11912</v>
      </c>
      <c r="C6655" s="24" t="s">
        <v>11904</v>
      </c>
      <c r="D6655" s="25">
        <v>194.65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194.65</v>
      </c>
    </row>
    <row r="6662" spans="2:4">
      <c r="B6662" s="23" t="s">
        <v>11924</v>
      </c>
      <c r="C6662" s="24" t="s">
        <v>11925</v>
      </c>
      <c r="D6662" s="25">
        <v>194.65</v>
      </c>
    </row>
    <row r="6663" spans="2:4">
      <c r="B6663" s="23" t="s">
        <v>11926</v>
      </c>
      <c r="C6663" s="24" t="s">
        <v>11927</v>
      </c>
      <c r="D6663" s="25">
        <v>194.65</v>
      </c>
    </row>
    <row r="6664" spans="2:4">
      <c r="B6664" s="23" t="s">
        <v>11928</v>
      </c>
      <c r="C6664" s="24" t="s">
        <v>11929</v>
      </c>
      <c r="D6664" s="25">
        <v>194.65</v>
      </c>
    </row>
    <row r="6665" spans="2:4">
      <c r="B6665" s="23" t="s">
        <v>11930</v>
      </c>
      <c r="C6665" s="24" t="s">
        <v>11929</v>
      </c>
      <c r="D6665" s="25">
        <v>194.65</v>
      </c>
    </row>
    <row r="6666" spans="2:4">
      <c r="B6666" s="23" t="s">
        <v>11931</v>
      </c>
      <c r="C6666" s="24" t="s">
        <v>11932</v>
      </c>
      <c r="D6666" s="25">
        <v>194.65</v>
      </c>
    </row>
    <row r="6667" spans="2:4">
      <c r="B6667" s="23" t="s">
        <v>11933</v>
      </c>
      <c r="C6667" s="24" t="s">
        <v>11934</v>
      </c>
      <c r="D6667" s="25">
        <v>194.65</v>
      </c>
    </row>
    <row r="6668" spans="2:4">
      <c r="B6668" s="23" t="s">
        <v>11935</v>
      </c>
      <c r="C6668" s="24" t="s">
        <v>11936</v>
      </c>
      <c r="D6668" s="25">
        <v>194.65</v>
      </c>
    </row>
    <row r="6669" spans="2:4">
      <c r="B6669" s="23" t="s">
        <v>11937</v>
      </c>
      <c r="C6669" s="24" t="s">
        <v>11936</v>
      </c>
      <c r="D6669" s="25">
        <v>194.65</v>
      </c>
    </row>
    <row r="6670" spans="2:4">
      <c r="B6670" s="23" t="s">
        <v>11938</v>
      </c>
      <c r="C6670" s="24" t="s">
        <v>11939</v>
      </c>
      <c r="D6670" s="25">
        <v>194.65</v>
      </c>
    </row>
    <row r="6671" spans="2:4">
      <c r="B6671" s="23" t="s">
        <v>11940</v>
      </c>
      <c r="C6671" s="24" t="s">
        <v>11941</v>
      </c>
      <c r="D6671" s="25">
        <v>194.65</v>
      </c>
    </row>
    <row r="6672" spans="2:4">
      <c r="B6672" s="23" t="s">
        <v>11942</v>
      </c>
      <c r="C6672" s="24" t="s">
        <v>11943</v>
      </c>
      <c r="D6672" s="25">
        <v>194.65</v>
      </c>
    </row>
    <row r="6673" spans="2:4">
      <c r="B6673" s="23" t="s">
        <v>11944</v>
      </c>
      <c r="C6673" s="24" t="s">
        <v>11945</v>
      </c>
      <c r="D6673" s="25">
        <v>194.65</v>
      </c>
    </row>
    <row r="6674" spans="2:4">
      <c r="B6674" s="23" t="s">
        <v>11946</v>
      </c>
      <c r="C6674" s="24" t="s">
        <v>11945</v>
      </c>
      <c r="D6674" s="25">
        <v>194.65</v>
      </c>
    </row>
    <row r="6675" spans="2:4">
      <c r="B6675" s="23" t="s">
        <v>11947</v>
      </c>
      <c r="C6675" s="24" t="s">
        <v>11948</v>
      </c>
      <c r="D6675" s="25">
        <v>194.65</v>
      </c>
    </row>
    <row r="6676" spans="2:4">
      <c r="B6676" s="23" t="s">
        <v>11949</v>
      </c>
      <c r="C6676" s="24" t="s">
        <v>11950</v>
      </c>
      <c r="D6676" s="25">
        <v>194.65</v>
      </c>
    </row>
    <row r="6677" spans="2:4">
      <c r="B6677" s="23" t="s">
        <v>11951</v>
      </c>
      <c r="C6677" s="24" t="s">
        <v>11952</v>
      </c>
      <c r="D6677" s="25">
        <v>194.65</v>
      </c>
    </row>
    <row r="6678" spans="2:4">
      <c r="B6678" s="23" t="s">
        <v>11953</v>
      </c>
      <c r="C6678" s="24" t="s">
        <v>11954</v>
      </c>
      <c r="D6678" s="25">
        <v>194.65</v>
      </c>
    </row>
    <row r="6679" spans="2:4">
      <c r="B6679" s="23" t="s">
        <v>11955</v>
      </c>
      <c r="C6679" s="24" t="s">
        <v>11956</v>
      </c>
      <c r="D6679" s="25">
        <v>194.65</v>
      </c>
    </row>
    <row r="6680" spans="2:4">
      <c r="B6680" s="23" t="s">
        <v>11957</v>
      </c>
      <c r="C6680" s="24" t="s">
        <v>11958</v>
      </c>
      <c r="D6680" s="25">
        <v>194.65</v>
      </c>
    </row>
    <row r="6681" spans="2:4">
      <c r="B6681" s="23" t="s">
        <v>11959</v>
      </c>
      <c r="C6681" s="24" t="s">
        <v>11960</v>
      </c>
      <c r="D6681" s="25">
        <v>194.65</v>
      </c>
    </row>
    <row r="6682" spans="2:4">
      <c r="B6682" s="23" t="s">
        <v>11961</v>
      </c>
      <c r="C6682" s="24" t="s">
        <v>11962</v>
      </c>
      <c r="D6682" s="25">
        <v>194.65</v>
      </c>
    </row>
    <row r="6683" spans="2:4">
      <c r="B6683" s="23" t="s">
        <v>11963</v>
      </c>
      <c r="C6683" s="24" t="s">
        <v>11962</v>
      </c>
      <c r="D6683" s="25">
        <v>194.65</v>
      </c>
    </row>
    <row r="6684" spans="2:4">
      <c r="B6684" s="23" t="s">
        <v>11964</v>
      </c>
      <c r="C6684" s="24" t="s">
        <v>11962</v>
      </c>
      <c r="D6684" s="25">
        <v>194.65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194.65</v>
      </c>
    </row>
    <row r="6687" spans="2:4">
      <c r="B6687" s="23" t="s">
        <v>11968</v>
      </c>
      <c r="C6687" s="24" t="s">
        <v>11969</v>
      </c>
      <c r="D6687" s="25">
        <v>194.65</v>
      </c>
    </row>
    <row r="6688" spans="2:4">
      <c r="B6688" s="23" t="s">
        <v>11970</v>
      </c>
      <c r="C6688" s="24" t="s">
        <v>11962</v>
      </c>
      <c r="D6688" s="25">
        <v>194.65</v>
      </c>
    </row>
    <row r="6689" spans="2:4">
      <c r="B6689" s="23" t="s">
        <v>11971</v>
      </c>
      <c r="C6689" s="24" t="s">
        <v>11962</v>
      </c>
      <c r="D6689" s="25">
        <v>194.65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276.64999999999998</v>
      </c>
    </row>
    <row r="6693" spans="2:4">
      <c r="B6693" s="23" t="s">
        <v>11977</v>
      </c>
      <c r="C6693" s="24" t="s">
        <v>11978</v>
      </c>
      <c r="D6693" s="25">
        <v>194.65</v>
      </c>
    </row>
    <row r="6694" spans="2:4">
      <c r="B6694" s="23" t="s">
        <v>11979</v>
      </c>
      <c r="C6694" s="24" t="s">
        <v>11980</v>
      </c>
      <c r="D6694" s="25">
        <v>194.65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648.97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644.34</v>
      </c>
    </row>
    <row r="6701" spans="2:4">
      <c r="B6701" s="23" t="s">
        <v>11993</v>
      </c>
      <c r="C6701" s="24" t="s">
        <v>11994</v>
      </c>
      <c r="D6701" s="25">
        <v>644.34</v>
      </c>
    </row>
    <row r="6702" spans="2:4">
      <c r="B6702" s="23" t="s">
        <v>11995</v>
      </c>
      <c r="C6702" s="24" t="s">
        <v>11996</v>
      </c>
      <c r="D6702" s="25">
        <v>644.34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194.65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194.65</v>
      </c>
    </row>
    <row r="6709" spans="2:4">
      <c r="B6709" s="23" t="s">
        <v>12008</v>
      </c>
      <c r="C6709" s="24" t="s">
        <v>12009</v>
      </c>
      <c r="D6709" s="25">
        <v>194.65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644.34</v>
      </c>
    </row>
    <row r="6717" spans="2:4">
      <c r="B6717" s="23" t="s">
        <v>12021</v>
      </c>
      <c r="C6717" s="24" t="s">
        <v>12020</v>
      </c>
      <c r="D6717" s="25">
        <v>644.34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644.34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644.34</v>
      </c>
    </row>
    <row r="6725" spans="2:4">
      <c r="B6725" s="23" t="s">
        <v>12031</v>
      </c>
      <c r="C6725" s="24" t="s">
        <v>12032</v>
      </c>
      <c r="D6725" s="25">
        <v>644.34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276.64999999999998</v>
      </c>
    </row>
    <row r="6734" spans="2:4">
      <c r="B6734" s="23" t="s">
        <v>12047</v>
      </c>
      <c r="C6734" s="24" t="s">
        <v>12048</v>
      </c>
      <c r="D6734" s="25">
        <v>276.64999999999998</v>
      </c>
    </row>
    <row r="6735" spans="2:4">
      <c r="B6735" s="23" t="s">
        <v>12049</v>
      </c>
      <c r="C6735" s="24" t="s">
        <v>12050</v>
      </c>
      <c r="D6735" s="25">
        <v>276.64999999999998</v>
      </c>
    </row>
    <row r="6736" spans="2:4">
      <c r="B6736" s="23" t="s">
        <v>12051</v>
      </c>
      <c r="C6736" s="24" t="s">
        <v>12052</v>
      </c>
      <c r="D6736" s="25">
        <v>276.64999999999998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194.65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194.65</v>
      </c>
    </row>
    <row r="6752" spans="2:4">
      <c r="B6752" s="23" t="s">
        <v>12083</v>
      </c>
      <c r="C6752" s="24" t="s">
        <v>12084</v>
      </c>
      <c r="D6752" s="25">
        <v>194.65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194.65</v>
      </c>
    </row>
    <row r="6757" spans="2:4">
      <c r="B6757" s="23" t="s">
        <v>12093</v>
      </c>
      <c r="C6757" s="24" t="s">
        <v>12094</v>
      </c>
      <c r="D6757" s="25">
        <v>194.65</v>
      </c>
    </row>
    <row r="6758" spans="2:4">
      <c r="B6758" s="23" t="s">
        <v>12095</v>
      </c>
      <c r="C6758" s="24" t="s">
        <v>12096</v>
      </c>
      <c r="D6758" s="25">
        <v>194.65</v>
      </c>
    </row>
    <row r="6759" spans="2:4">
      <c r="B6759" s="23" t="s">
        <v>12097</v>
      </c>
      <c r="C6759" s="24" t="s">
        <v>12098</v>
      </c>
      <c r="D6759" s="25">
        <v>194.65</v>
      </c>
    </row>
    <row r="6760" spans="2:4">
      <c r="B6760" s="23" t="s">
        <v>12099</v>
      </c>
      <c r="C6760" s="24" t="s">
        <v>12100</v>
      </c>
      <c r="D6760" s="25">
        <v>194.65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194.65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194.65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194.65</v>
      </c>
    </row>
    <row r="6768" spans="2:4">
      <c r="B6768" s="23" t="s">
        <v>12111</v>
      </c>
      <c r="C6768" s="24" t="s">
        <v>12112</v>
      </c>
      <c r="D6768" s="25">
        <v>194.65</v>
      </c>
    </row>
    <row r="6769" spans="2:4">
      <c r="B6769" s="23" t="s">
        <v>12113</v>
      </c>
      <c r="C6769" s="24" t="s">
        <v>12112</v>
      </c>
      <c r="D6769" s="25">
        <v>194.65</v>
      </c>
    </row>
    <row r="6770" spans="2:4">
      <c r="B6770" s="23" t="s">
        <v>12114</v>
      </c>
      <c r="C6770" s="24" t="s">
        <v>12115</v>
      </c>
      <c r="D6770" s="25">
        <v>194.65</v>
      </c>
    </row>
    <row r="6771" spans="2:4">
      <c r="B6771" s="23" t="s">
        <v>12116</v>
      </c>
      <c r="C6771" s="24" t="s">
        <v>12117</v>
      </c>
      <c r="D6771" s="25">
        <v>194.65</v>
      </c>
    </row>
    <row r="6772" spans="2:4">
      <c r="B6772" s="23" t="s">
        <v>12118</v>
      </c>
      <c r="C6772" s="24" t="s">
        <v>12119</v>
      </c>
      <c r="D6772" s="25">
        <v>194.65</v>
      </c>
    </row>
    <row r="6773" spans="2:4">
      <c r="B6773" s="23" t="s">
        <v>12120</v>
      </c>
      <c r="C6773" s="24" t="s">
        <v>12117</v>
      </c>
      <c r="D6773" s="25">
        <v>194.65</v>
      </c>
    </row>
    <row r="6774" spans="2:4">
      <c r="B6774" s="23" t="s">
        <v>12121</v>
      </c>
      <c r="C6774" s="24" t="s">
        <v>12122</v>
      </c>
      <c r="D6774" s="25">
        <v>194.65</v>
      </c>
    </row>
    <row r="6775" spans="2:4">
      <c r="B6775" s="23" t="s">
        <v>12123</v>
      </c>
      <c r="C6775" s="24" t="s">
        <v>12117</v>
      </c>
      <c r="D6775" s="25">
        <v>194.65</v>
      </c>
    </row>
    <row r="6776" spans="2:4">
      <c r="B6776" s="23" t="s">
        <v>12124</v>
      </c>
      <c r="C6776" s="24" t="s">
        <v>12125</v>
      </c>
      <c r="D6776" s="25">
        <v>194.65</v>
      </c>
    </row>
    <row r="6777" spans="2:4">
      <c r="B6777" s="23" t="s">
        <v>12126</v>
      </c>
      <c r="C6777" s="24" t="s">
        <v>12117</v>
      </c>
      <c r="D6777" s="25">
        <v>194.65</v>
      </c>
    </row>
    <row r="6778" spans="2:4">
      <c r="B6778" s="23" t="s">
        <v>12127</v>
      </c>
      <c r="C6778" s="24" t="s">
        <v>12119</v>
      </c>
      <c r="D6778" s="25">
        <v>194.65</v>
      </c>
    </row>
    <row r="6779" spans="2:4">
      <c r="B6779" s="23" t="s">
        <v>12128</v>
      </c>
      <c r="C6779" s="24" t="s">
        <v>12125</v>
      </c>
      <c r="D6779" s="25">
        <v>194.65</v>
      </c>
    </row>
    <row r="6780" spans="2:4">
      <c r="B6780" s="23" t="s">
        <v>12129</v>
      </c>
      <c r="C6780" s="24" t="s">
        <v>12117</v>
      </c>
      <c r="D6780" s="25">
        <v>194.65</v>
      </c>
    </row>
    <row r="6781" spans="2:4">
      <c r="B6781" s="23" t="s">
        <v>12130</v>
      </c>
      <c r="C6781" s="24" t="s">
        <v>12131</v>
      </c>
      <c r="D6781" s="25">
        <v>194.65</v>
      </c>
    </row>
    <row r="6782" spans="2:4">
      <c r="B6782" s="23" t="s">
        <v>12132</v>
      </c>
      <c r="C6782" s="24" t="s">
        <v>12133</v>
      </c>
      <c r="D6782" s="25">
        <v>194.65</v>
      </c>
    </row>
    <row r="6783" spans="2:4">
      <c r="B6783" s="23" t="s">
        <v>12134</v>
      </c>
      <c r="C6783" s="24" t="s">
        <v>12133</v>
      </c>
      <c r="D6783" s="25">
        <v>194.65</v>
      </c>
    </row>
    <row r="6784" spans="2:4">
      <c r="B6784" s="23" t="s">
        <v>12135</v>
      </c>
      <c r="C6784" s="24" t="s">
        <v>12136</v>
      </c>
      <c r="D6784" s="25">
        <v>194.65</v>
      </c>
    </row>
    <row r="6785" spans="2:4">
      <c r="B6785" s="23" t="s">
        <v>12137</v>
      </c>
      <c r="C6785" s="24" t="s">
        <v>12136</v>
      </c>
      <c r="D6785" s="25">
        <v>194.65</v>
      </c>
    </row>
    <row r="6786" spans="2:4">
      <c r="B6786" s="23" t="s">
        <v>12138</v>
      </c>
      <c r="C6786" s="24" t="s">
        <v>12139</v>
      </c>
      <c r="D6786" s="25">
        <v>194.65</v>
      </c>
    </row>
    <row r="6787" spans="2:4">
      <c r="B6787" s="23" t="s">
        <v>12140</v>
      </c>
      <c r="C6787" s="24" t="s">
        <v>12141</v>
      </c>
      <c r="D6787" s="25">
        <v>194.65</v>
      </c>
    </row>
    <row r="6788" spans="2:4">
      <c r="B6788" s="23" t="s">
        <v>12142</v>
      </c>
      <c r="C6788" s="24" t="s">
        <v>12143</v>
      </c>
      <c r="D6788" s="25">
        <v>194.65</v>
      </c>
    </row>
    <row r="6789" spans="2:4">
      <c r="B6789" s="23" t="s">
        <v>12144</v>
      </c>
      <c r="C6789" s="24" t="s">
        <v>12145</v>
      </c>
      <c r="D6789" s="25">
        <v>194.65</v>
      </c>
    </row>
    <row r="6790" spans="2:4">
      <c r="B6790" s="23" t="s">
        <v>12146</v>
      </c>
      <c r="C6790" s="24" t="s">
        <v>12147</v>
      </c>
      <c r="D6790" s="25">
        <v>194.65</v>
      </c>
    </row>
    <row r="6791" spans="2:4">
      <c r="B6791" s="23" t="s">
        <v>12148</v>
      </c>
      <c r="C6791" s="24" t="s">
        <v>12149</v>
      </c>
      <c r="D6791" s="25">
        <v>194.65</v>
      </c>
    </row>
    <row r="6792" spans="2:4">
      <c r="B6792" s="23" t="s">
        <v>12150</v>
      </c>
      <c r="C6792" s="24" t="s">
        <v>12151</v>
      </c>
      <c r="D6792" s="25">
        <v>194.65</v>
      </c>
    </row>
    <row r="6793" spans="2:4">
      <c r="B6793" s="23" t="s">
        <v>12152</v>
      </c>
      <c r="C6793" s="24" t="s">
        <v>12153</v>
      </c>
      <c r="D6793" s="25">
        <v>194.65</v>
      </c>
    </row>
    <row r="6794" spans="2:4">
      <c r="B6794" s="23" t="s">
        <v>12154</v>
      </c>
      <c r="C6794" s="24" t="s">
        <v>12155</v>
      </c>
      <c r="D6794" s="25">
        <v>194.65</v>
      </c>
    </row>
    <row r="6795" spans="2:4">
      <c r="B6795" s="23" t="s">
        <v>12156</v>
      </c>
      <c r="C6795" s="24" t="s">
        <v>12157</v>
      </c>
      <c r="D6795" s="25">
        <v>194.65</v>
      </c>
    </row>
    <row r="6796" spans="2:4">
      <c r="B6796" s="23" t="s">
        <v>12158</v>
      </c>
      <c r="C6796" s="24" t="s">
        <v>12159</v>
      </c>
      <c r="D6796" s="25">
        <v>194.65</v>
      </c>
    </row>
    <row r="6797" spans="2:4">
      <c r="B6797" s="23" t="s">
        <v>12160</v>
      </c>
      <c r="C6797" s="24" t="s">
        <v>12161</v>
      </c>
      <c r="D6797" s="25">
        <v>194.65</v>
      </c>
    </row>
    <row r="6798" spans="2:4">
      <c r="B6798" s="23" t="s">
        <v>12162</v>
      </c>
      <c r="C6798" s="24" t="s">
        <v>12163</v>
      </c>
      <c r="D6798" s="25">
        <v>194.65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194.65</v>
      </c>
    </row>
    <row r="6804" spans="2:4">
      <c r="B6804" s="23" t="s">
        <v>12174</v>
      </c>
      <c r="C6804" s="24" t="s">
        <v>12167</v>
      </c>
      <c r="D6804" s="25">
        <v>194.65</v>
      </c>
    </row>
    <row r="6805" spans="2:4">
      <c r="B6805" s="23" t="s">
        <v>12175</v>
      </c>
      <c r="C6805" s="24" t="s">
        <v>12169</v>
      </c>
      <c r="D6805" s="25">
        <v>194.65</v>
      </c>
    </row>
    <row r="6806" spans="2:4">
      <c r="B6806" s="23" t="s">
        <v>12176</v>
      </c>
      <c r="C6806" s="24" t="s">
        <v>12171</v>
      </c>
      <c r="D6806" s="25">
        <v>194.65</v>
      </c>
    </row>
    <row r="6807" spans="2:4">
      <c r="B6807" s="23" t="s">
        <v>12177</v>
      </c>
      <c r="C6807" s="24" t="s">
        <v>12178</v>
      </c>
      <c r="D6807" s="25">
        <v>194.65</v>
      </c>
    </row>
    <row r="6808" spans="2:4">
      <c r="B6808" s="23" t="s">
        <v>12179</v>
      </c>
      <c r="C6808" s="24" t="s">
        <v>12180</v>
      </c>
      <c r="D6808" s="25">
        <v>194.65</v>
      </c>
    </row>
    <row r="6809" spans="2:4">
      <c r="B6809" s="23" t="s">
        <v>12181</v>
      </c>
      <c r="C6809" s="24" t="s">
        <v>12182</v>
      </c>
      <c r="D6809" s="25">
        <v>194.65</v>
      </c>
    </row>
    <row r="6810" spans="2:4">
      <c r="B6810" s="23" t="s">
        <v>12183</v>
      </c>
      <c r="C6810" s="24" t="s">
        <v>12184</v>
      </c>
      <c r="D6810" s="25">
        <v>194.65</v>
      </c>
    </row>
    <row r="6811" spans="2:4">
      <c r="B6811" s="23" t="s">
        <v>12185</v>
      </c>
      <c r="C6811" s="24" t="s">
        <v>12186</v>
      </c>
      <c r="D6811" s="25">
        <v>194.65</v>
      </c>
    </row>
    <row r="6812" spans="2:4">
      <c r="B6812" s="23" t="s">
        <v>12187</v>
      </c>
      <c r="C6812" s="24" t="s">
        <v>12188</v>
      </c>
      <c r="D6812" s="25">
        <v>194.65</v>
      </c>
    </row>
    <row r="6813" spans="2:4">
      <c r="B6813" s="23" t="s">
        <v>12189</v>
      </c>
      <c r="C6813" s="24" t="s">
        <v>12190</v>
      </c>
      <c r="D6813" s="25">
        <v>194.65</v>
      </c>
    </row>
    <row r="6814" spans="2:4">
      <c r="B6814" s="23" t="s">
        <v>12191</v>
      </c>
      <c r="C6814" s="24" t="s">
        <v>12192</v>
      </c>
      <c r="D6814" s="25">
        <v>194.65</v>
      </c>
    </row>
    <row r="6815" spans="2:4">
      <c r="B6815" s="23" t="s">
        <v>12193</v>
      </c>
      <c r="C6815" s="24" t="s">
        <v>12194</v>
      </c>
      <c r="D6815" s="25">
        <v>194.65</v>
      </c>
    </row>
    <row r="6816" spans="2:4">
      <c r="B6816" s="23" t="s">
        <v>12195</v>
      </c>
      <c r="C6816" s="24" t="s">
        <v>12196</v>
      </c>
      <c r="D6816" s="25">
        <v>194.65</v>
      </c>
    </row>
    <row r="6817" spans="2:4">
      <c r="B6817" s="23" t="s">
        <v>12197</v>
      </c>
      <c r="C6817" s="24" t="s">
        <v>12198</v>
      </c>
      <c r="D6817" s="25">
        <v>194.65</v>
      </c>
    </row>
    <row r="6818" spans="2:4">
      <c r="B6818" s="23" t="s">
        <v>12199</v>
      </c>
      <c r="C6818" s="24" t="s">
        <v>12200</v>
      </c>
      <c r="D6818" s="25">
        <v>194.65</v>
      </c>
    </row>
    <row r="6819" spans="2:4">
      <c r="B6819" s="23" t="s">
        <v>12201</v>
      </c>
      <c r="C6819" s="24" t="s">
        <v>12202</v>
      </c>
      <c r="D6819" s="25">
        <v>194.65</v>
      </c>
    </row>
    <row r="6820" spans="2:4">
      <c r="B6820" s="23" t="s">
        <v>12203</v>
      </c>
      <c r="C6820" s="24" t="s">
        <v>12204</v>
      </c>
      <c r="D6820" s="25">
        <v>194.65</v>
      </c>
    </row>
    <row r="6821" spans="2:4">
      <c r="B6821" s="23" t="s">
        <v>12205</v>
      </c>
      <c r="C6821" s="24" t="s">
        <v>12206</v>
      </c>
      <c r="D6821" s="25">
        <v>194.65</v>
      </c>
    </row>
    <row r="6822" spans="2:4">
      <c r="B6822" s="23" t="s">
        <v>12207</v>
      </c>
      <c r="C6822" s="24" t="s">
        <v>12208</v>
      </c>
      <c r="D6822" s="25">
        <v>194.65</v>
      </c>
    </row>
    <row r="6823" spans="2:4">
      <c r="B6823" s="23" t="s">
        <v>12209</v>
      </c>
      <c r="C6823" s="24" t="s">
        <v>12210</v>
      </c>
      <c r="D6823" s="25">
        <v>194.65</v>
      </c>
    </row>
    <row r="6824" spans="2:4">
      <c r="B6824" s="23" t="s">
        <v>12211</v>
      </c>
      <c r="C6824" s="24" t="s">
        <v>12212</v>
      </c>
      <c r="D6824" s="25">
        <v>194.65</v>
      </c>
    </row>
    <row r="6825" spans="2:4">
      <c r="B6825" s="23" t="s">
        <v>12213</v>
      </c>
      <c r="C6825" s="24" t="s">
        <v>12214</v>
      </c>
      <c r="D6825" s="25">
        <v>194.65</v>
      </c>
    </row>
    <row r="6826" spans="2:4">
      <c r="B6826" s="23" t="s">
        <v>12215</v>
      </c>
      <c r="C6826" s="24" t="s">
        <v>12216</v>
      </c>
      <c r="D6826" s="25">
        <v>194.65</v>
      </c>
    </row>
    <row r="6827" spans="2:4">
      <c r="B6827" s="23" t="s">
        <v>12217</v>
      </c>
      <c r="C6827" s="24" t="s">
        <v>12218</v>
      </c>
      <c r="D6827" s="25">
        <v>194.65</v>
      </c>
    </row>
    <row r="6828" spans="2:4">
      <c r="B6828" s="23" t="s">
        <v>12219</v>
      </c>
      <c r="C6828" s="24" t="s">
        <v>12117</v>
      </c>
      <c r="D6828" s="25">
        <v>194.65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194.65</v>
      </c>
    </row>
    <row r="6832" spans="2:4">
      <c r="B6832" s="23" t="s">
        <v>12226</v>
      </c>
      <c r="C6832" s="24" t="s">
        <v>12227</v>
      </c>
      <c r="D6832" s="25">
        <v>194.65</v>
      </c>
    </row>
    <row r="6833" spans="2:4">
      <c r="B6833" s="23" t="s">
        <v>12228</v>
      </c>
      <c r="C6833" s="24" t="s">
        <v>12229</v>
      </c>
      <c r="D6833" s="25">
        <v>194.65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194.65</v>
      </c>
    </row>
    <row r="6843" spans="2:4">
      <c r="B6843" s="23" t="s">
        <v>12245</v>
      </c>
      <c r="C6843" s="24" t="s">
        <v>12244</v>
      </c>
      <c r="D6843" s="25">
        <v>194.65</v>
      </c>
    </row>
    <row r="6844" spans="2:4">
      <c r="B6844" s="23" t="s">
        <v>12246</v>
      </c>
      <c r="C6844" s="24" t="s">
        <v>12244</v>
      </c>
      <c r="D6844" s="25">
        <v>194.65</v>
      </c>
    </row>
    <row r="6845" spans="2:4">
      <c r="B6845" s="23" t="s">
        <v>12247</v>
      </c>
      <c r="C6845" s="24" t="s">
        <v>12244</v>
      </c>
      <c r="D6845" s="25">
        <v>194.65</v>
      </c>
    </row>
    <row r="6846" spans="2:4">
      <c r="B6846" s="23" t="s">
        <v>12248</v>
      </c>
      <c r="C6846" s="24" t="s">
        <v>12249</v>
      </c>
      <c r="D6846" s="25">
        <v>194.65</v>
      </c>
    </row>
    <row r="6847" spans="2:4">
      <c r="B6847" s="23" t="s">
        <v>12250</v>
      </c>
      <c r="C6847" s="24" t="s">
        <v>12249</v>
      </c>
      <c r="D6847" s="25">
        <v>194.65</v>
      </c>
    </row>
    <row r="6848" spans="2:4">
      <c r="B6848" s="23" t="s">
        <v>12251</v>
      </c>
      <c r="C6848" s="24" t="s">
        <v>12252</v>
      </c>
      <c r="D6848" s="25">
        <v>194.65</v>
      </c>
    </row>
    <row r="6849" spans="2:4">
      <c r="B6849" s="23" t="s">
        <v>12253</v>
      </c>
      <c r="C6849" s="24" t="s">
        <v>12254</v>
      </c>
      <c r="D6849" s="25">
        <v>194.65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271.89</v>
      </c>
    </row>
    <row r="6854" spans="2:4">
      <c r="B6854" s="23" t="s">
        <v>12262</v>
      </c>
      <c r="C6854" s="24" t="s">
        <v>12263</v>
      </c>
      <c r="D6854" s="25">
        <v>194.65</v>
      </c>
    </row>
    <row r="6855" spans="2:4">
      <c r="B6855" s="23" t="s">
        <v>12264</v>
      </c>
      <c r="C6855" s="24" t="s">
        <v>12265</v>
      </c>
      <c r="D6855" s="25">
        <v>271.89</v>
      </c>
    </row>
    <row r="6856" spans="2:4">
      <c r="B6856" s="23" t="s">
        <v>12266</v>
      </c>
      <c r="C6856" s="24" t="s">
        <v>12267</v>
      </c>
      <c r="D6856" s="25">
        <v>271.89</v>
      </c>
    </row>
    <row r="6857" spans="2:4">
      <c r="B6857" s="23" t="s">
        <v>12268</v>
      </c>
      <c r="C6857" s="24" t="s">
        <v>12269</v>
      </c>
      <c r="D6857" s="25">
        <v>194.65</v>
      </c>
    </row>
    <row r="6858" spans="2:4">
      <c r="B6858" s="23" t="s">
        <v>12270</v>
      </c>
      <c r="C6858" s="24" t="s">
        <v>12271</v>
      </c>
      <c r="D6858" s="25">
        <v>194.65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644.34</v>
      </c>
    </row>
    <row r="6863" spans="2:4">
      <c r="B6863" s="23" t="s">
        <v>12280</v>
      </c>
      <c r="C6863" s="24" t="s">
        <v>12281</v>
      </c>
      <c r="D6863" s="25">
        <v>644.34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644.34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644.34</v>
      </c>
    </row>
    <row r="6868" spans="2:4">
      <c r="B6868" s="23" t="s">
        <v>12290</v>
      </c>
      <c r="C6868" s="24" t="s">
        <v>12291</v>
      </c>
      <c r="D6868" s="25">
        <v>644.34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644.34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644.34</v>
      </c>
    </row>
    <row r="6874" spans="2:4">
      <c r="B6874" s="23" t="s">
        <v>12302</v>
      </c>
      <c r="C6874" s="24" t="s">
        <v>12303</v>
      </c>
      <c r="D6874" s="25">
        <v>644.34</v>
      </c>
    </row>
    <row r="6875" spans="2:4">
      <c r="B6875" s="23" t="s">
        <v>12304</v>
      </c>
      <c r="C6875" s="24" t="s">
        <v>12305</v>
      </c>
      <c r="D6875" s="25">
        <v>644.34</v>
      </c>
    </row>
    <row r="6876" spans="2:4">
      <c r="B6876" s="23" t="s">
        <v>12306</v>
      </c>
      <c r="C6876" s="24" t="s">
        <v>12307</v>
      </c>
      <c r="D6876" s="25">
        <v>271.89</v>
      </c>
    </row>
    <row r="6877" spans="2:4">
      <c r="B6877" s="23" t="s">
        <v>12308</v>
      </c>
      <c r="C6877" s="24" t="s">
        <v>12309</v>
      </c>
      <c r="D6877" s="25">
        <v>644.34</v>
      </c>
    </row>
    <row r="6878" spans="2:4">
      <c r="B6878" s="23" t="s">
        <v>12310</v>
      </c>
      <c r="C6878" s="24" t="s">
        <v>12311</v>
      </c>
      <c r="D6878" s="25">
        <v>194.65</v>
      </c>
    </row>
    <row r="6879" spans="2:4">
      <c r="B6879" s="23" t="s">
        <v>12312</v>
      </c>
      <c r="C6879" s="24" t="s">
        <v>12313</v>
      </c>
      <c r="D6879" s="25">
        <v>644.34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194.65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194.65</v>
      </c>
    </row>
    <row r="6884" spans="2:4">
      <c r="B6884" s="23" t="s">
        <v>12322</v>
      </c>
      <c r="C6884" s="24" t="s">
        <v>12323</v>
      </c>
      <c r="D6884" s="25">
        <v>194.65</v>
      </c>
    </row>
    <row r="6885" spans="2:4">
      <c r="B6885" s="23" t="s">
        <v>12324</v>
      </c>
      <c r="C6885" s="24" t="s">
        <v>12325</v>
      </c>
      <c r="D6885" s="25">
        <v>194.65</v>
      </c>
    </row>
    <row r="6886" spans="2:4">
      <c r="B6886" s="23" t="s">
        <v>12326</v>
      </c>
      <c r="C6886" s="24" t="s">
        <v>12327</v>
      </c>
      <c r="D6886" s="25">
        <v>194.65</v>
      </c>
    </row>
    <row r="6887" spans="2:4">
      <c r="B6887" s="23" t="s">
        <v>12328</v>
      </c>
      <c r="C6887" s="24" t="s">
        <v>12329</v>
      </c>
      <c r="D6887" s="25">
        <v>194.65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194.65</v>
      </c>
    </row>
    <row r="6890" spans="2:4">
      <c r="B6890" s="23" t="s">
        <v>12334</v>
      </c>
      <c r="C6890" s="24" t="s">
        <v>12335</v>
      </c>
      <c r="D6890" s="25">
        <v>194.65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194.65</v>
      </c>
    </row>
    <row r="6893" spans="2:4">
      <c r="B6893" s="23" t="s">
        <v>12340</v>
      </c>
      <c r="C6893" s="24" t="s">
        <v>12341</v>
      </c>
      <c r="D6893" s="25">
        <v>194.65</v>
      </c>
    </row>
    <row r="6894" spans="2:4">
      <c r="B6894" s="23" t="s">
        <v>12342</v>
      </c>
      <c r="C6894" s="24" t="s">
        <v>12343</v>
      </c>
      <c r="D6894" s="25">
        <v>271.89</v>
      </c>
    </row>
    <row r="6895" spans="2:4">
      <c r="B6895" s="23" t="s">
        <v>12344</v>
      </c>
      <c r="C6895" s="24" t="s">
        <v>12345</v>
      </c>
      <c r="D6895" s="25">
        <v>194.65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194.65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194.65</v>
      </c>
    </row>
    <row r="6905" spans="2:4">
      <c r="B6905" s="23" t="s">
        <v>12360</v>
      </c>
      <c r="C6905" s="24" t="s">
        <v>12361</v>
      </c>
      <c r="D6905" s="25">
        <v>271.89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271.89</v>
      </c>
    </row>
    <row r="6922" spans="2:4">
      <c r="B6922" s="23" t="s">
        <v>12391</v>
      </c>
      <c r="C6922" s="24" t="s">
        <v>12392</v>
      </c>
      <c r="D6922" s="25">
        <v>271.89</v>
      </c>
    </row>
    <row r="6923" spans="2:4">
      <c r="B6923" s="23" t="s">
        <v>12393</v>
      </c>
      <c r="C6923" s="24" t="s">
        <v>12394</v>
      </c>
      <c r="D6923" s="25">
        <v>271.89</v>
      </c>
    </row>
    <row r="6924" spans="2:4">
      <c r="B6924" s="23" t="s">
        <v>12395</v>
      </c>
      <c r="C6924" s="24" t="s">
        <v>12396</v>
      </c>
      <c r="D6924" s="25">
        <v>271.89</v>
      </c>
    </row>
    <row r="6925" spans="2:4">
      <c r="B6925" s="23" t="s">
        <v>12397</v>
      </c>
      <c r="C6925" s="24" t="s">
        <v>12398</v>
      </c>
      <c r="D6925" s="25">
        <v>644.34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194.65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271.89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194.65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194.65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644.34</v>
      </c>
    </row>
    <row r="6939" spans="2:4">
      <c r="B6939" s="23" t="s">
        <v>12422</v>
      </c>
      <c r="C6939" s="24" t="s">
        <v>12423</v>
      </c>
      <c r="D6939" s="25">
        <v>194.65</v>
      </c>
    </row>
    <row r="6940" spans="2:4">
      <c r="B6940" s="23" t="s">
        <v>12424</v>
      </c>
      <c r="C6940" s="24" t="s">
        <v>12425</v>
      </c>
      <c r="D6940" s="25">
        <v>644.34</v>
      </c>
    </row>
    <row r="6941" spans="2:4">
      <c r="B6941" s="23" t="s">
        <v>12426</v>
      </c>
      <c r="C6941" s="24" t="s">
        <v>12427</v>
      </c>
      <c r="D6941" s="25">
        <v>194.65</v>
      </c>
    </row>
    <row r="6942" spans="2:4">
      <c r="B6942" s="23" t="s">
        <v>12428</v>
      </c>
      <c r="C6942" s="24" t="s">
        <v>12429</v>
      </c>
      <c r="D6942" s="25">
        <v>644.34</v>
      </c>
    </row>
    <row r="6943" spans="2:4">
      <c r="B6943" s="23" t="s">
        <v>12430</v>
      </c>
      <c r="C6943" s="24" t="s">
        <v>12431</v>
      </c>
      <c r="D6943" s="25">
        <v>644.34</v>
      </c>
    </row>
    <row r="6944" spans="2:4">
      <c r="B6944" s="23" t="s">
        <v>12432</v>
      </c>
      <c r="C6944" s="24" t="s">
        <v>12433</v>
      </c>
      <c r="D6944" s="25">
        <v>271.89</v>
      </c>
    </row>
    <row r="6945" spans="2:4">
      <c r="B6945" s="23" t="s">
        <v>12434</v>
      </c>
      <c r="C6945" s="24" t="s">
        <v>12433</v>
      </c>
      <c r="D6945" s="25">
        <v>271.89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194.65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194.65</v>
      </c>
    </row>
    <row r="6970" spans="2:4">
      <c r="B6970" s="23" t="s">
        <v>12481</v>
      </c>
      <c r="C6970" s="24" t="s">
        <v>12482</v>
      </c>
      <c r="D6970" s="25">
        <v>194.65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194.65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194.65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194.65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194.65</v>
      </c>
    </row>
    <row r="6990" spans="2:4">
      <c r="B6990" s="23" t="s">
        <v>12517</v>
      </c>
      <c r="C6990" s="24" t="s">
        <v>12515</v>
      </c>
      <c r="D6990" s="25">
        <v>194.65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194.65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194.65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194.65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194.65</v>
      </c>
    </row>
    <row r="7011" spans="2:4">
      <c r="B7011" s="23" t="s">
        <v>12552</v>
      </c>
      <c r="C7011" s="24" t="s">
        <v>12551</v>
      </c>
      <c r="D7011" s="25">
        <v>194.65</v>
      </c>
    </row>
    <row r="7012" spans="2:4">
      <c r="B7012" s="23" t="s">
        <v>12553</v>
      </c>
      <c r="C7012" s="24" t="s">
        <v>12554</v>
      </c>
      <c r="D7012" s="25">
        <v>194.65</v>
      </c>
    </row>
    <row r="7013" spans="2:4">
      <c r="B7013" s="23" t="s">
        <v>12555</v>
      </c>
      <c r="C7013" s="24" t="s">
        <v>12556</v>
      </c>
      <c r="D7013" s="25">
        <v>194.65</v>
      </c>
    </row>
    <row r="7014" spans="2:4">
      <c r="B7014" s="23" t="s">
        <v>12557</v>
      </c>
      <c r="C7014" s="24" t="s">
        <v>12558</v>
      </c>
      <c r="D7014" s="25">
        <v>194.65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194.65</v>
      </c>
    </row>
    <row r="7026" spans="2:4">
      <c r="B7026" s="23" t="s">
        <v>12578</v>
      </c>
      <c r="C7026" s="24" t="s">
        <v>12577</v>
      </c>
      <c r="D7026" s="25">
        <v>194.65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194.65</v>
      </c>
    </row>
    <row r="7033" spans="2:4">
      <c r="B7033" s="23" t="s">
        <v>12590</v>
      </c>
      <c r="C7033" s="24" t="s">
        <v>12591</v>
      </c>
      <c r="D7033" s="25">
        <v>271.89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194.65</v>
      </c>
    </row>
    <row r="7050" spans="2:4">
      <c r="B7050" s="23" t="s">
        <v>12620</v>
      </c>
      <c r="C7050" s="24" t="s">
        <v>12619</v>
      </c>
      <c r="D7050" s="25">
        <v>377.57</v>
      </c>
    </row>
    <row r="7051" spans="2:4">
      <c r="B7051" s="23" t="s">
        <v>12621</v>
      </c>
      <c r="C7051" s="24" t="s">
        <v>12619</v>
      </c>
      <c r="D7051" s="25">
        <v>377.57</v>
      </c>
    </row>
    <row r="7052" spans="2:4">
      <c r="B7052" s="23" t="s">
        <v>12622</v>
      </c>
      <c r="C7052" s="24" t="s">
        <v>12619</v>
      </c>
      <c r="D7052" s="25">
        <v>194.65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377.57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264.70999999999998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194.65</v>
      </c>
    </row>
    <row r="7079" spans="2:4">
      <c r="B7079" s="23" t="s">
        <v>12660</v>
      </c>
      <c r="C7079" s="24" t="s">
        <v>12650</v>
      </c>
      <c r="D7079" s="25">
        <v>194.65</v>
      </c>
    </row>
    <row r="7080" spans="2:4">
      <c r="B7080" s="23" t="s">
        <v>12661</v>
      </c>
      <c r="C7080" s="24" t="s">
        <v>12650</v>
      </c>
      <c r="D7080" s="25">
        <v>194.65</v>
      </c>
    </row>
    <row r="7081" spans="2:4">
      <c r="B7081" s="23" t="s">
        <v>12662</v>
      </c>
      <c r="C7081" s="24" t="s">
        <v>12663</v>
      </c>
      <c r="D7081" s="25">
        <v>194.65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194.65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530.77</v>
      </c>
    </row>
    <row r="7098" spans="2:4">
      <c r="B7098" s="23" t="s">
        <v>12691</v>
      </c>
      <c r="C7098" s="24" t="s">
        <v>12692</v>
      </c>
      <c r="D7098" s="25">
        <v>530.77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194.65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530.77</v>
      </c>
    </row>
    <row r="7139" spans="2:4">
      <c r="B7139" s="23" t="s">
        <v>12756</v>
      </c>
      <c r="C7139" s="24" t="s">
        <v>12755</v>
      </c>
      <c r="D7139" s="25">
        <v>530.77</v>
      </c>
    </row>
    <row r="7140" spans="2:4">
      <c r="B7140" s="23" t="s">
        <v>12757</v>
      </c>
      <c r="C7140" s="24" t="s">
        <v>12758</v>
      </c>
      <c r="D7140" s="25">
        <v>530.77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530.77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332.62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530.77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530.77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264.70999999999998</v>
      </c>
    </row>
    <row r="7186" spans="2:4">
      <c r="B7186" s="23" t="s">
        <v>12840</v>
      </c>
      <c r="C7186" s="24" t="s">
        <v>12841</v>
      </c>
      <c r="D7186" s="25">
        <v>530.77</v>
      </c>
    </row>
    <row r="7187" spans="2:4">
      <c r="B7187" s="23" t="s">
        <v>12842</v>
      </c>
      <c r="C7187" s="24" t="s">
        <v>12843</v>
      </c>
      <c r="D7187" s="25">
        <v>264.70999999999998</v>
      </c>
    </row>
    <row r="7188" spans="2:4">
      <c r="B7188" s="23" t="s">
        <v>12844</v>
      </c>
      <c r="C7188" s="24" t="s">
        <v>12843</v>
      </c>
      <c r="D7188" s="25">
        <v>530.77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530.77</v>
      </c>
    </row>
    <row r="7191" spans="2:4">
      <c r="B7191" s="23" t="s">
        <v>12848</v>
      </c>
      <c r="C7191" s="24" t="s">
        <v>12849</v>
      </c>
      <c r="D7191" s="25">
        <v>530.77</v>
      </c>
    </row>
    <row r="7192" spans="2:4">
      <c r="B7192" s="23" t="s">
        <v>12850</v>
      </c>
      <c r="C7192" s="24" t="s">
        <v>12851</v>
      </c>
      <c r="D7192" s="25">
        <v>194.65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530.77</v>
      </c>
    </row>
    <row r="7195" spans="2:4">
      <c r="B7195" s="23" t="s">
        <v>12856</v>
      </c>
      <c r="C7195" s="24" t="s">
        <v>12857</v>
      </c>
      <c r="D7195" s="25">
        <v>530.77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194.65</v>
      </c>
    </row>
    <row r="7205" spans="2:4">
      <c r="B7205" s="23" t="s">
        <v>12874</v>
      </c>
      <c r="C7205" s="24" t="s">
        <v>12875</v>
      </c>
      <c r="D7205" s="25">
        <v>194.65</v>
      </c>
    </row>
    <row r="7206" spans="2:4">
      <c r="B7206" s="23" t="s">
        <v>12876</v>
      </c>
      <c r="C7206" s="24" t="s">
        <v>12877</v>
      </c>
      <c r="D7206" s="25">
        <v>194.65</v>
      </c>
    </row>
    <row r="7207" spans="2:4">
      <c r="B7207" s="23" t="s">
        <v>12878</v>
      </c>
      <c r="C7207" s="24" t="s">
        <v>12879</v>
      </c>
      <c r="D7207" s="25">
        <v>194.65</v>
      </c>
    </row>
    <row r="7208" spans="2:4">
      <c r="B7208" s="23" t="s">
        <v>12880</v>
      </c>
      <c r="C7208" s="24" t="s">
        <v>12881</v>
      </c>
      <c r="D7208" s="25">
        <v>194.65</v>
      </c>
    </row>
    <row r="7209" spans="2:4">
      <c r="B7209" s="23" t="s">
        <v>12882</v>
      </c>
      <c r="C7209" s="24" t="s">
        <v>12883</v>
      </c>
      <c r="D7209" s="25">
        <v>194.65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264.70999999999998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264.70999999999998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264.70999999999998</v>
      </c>
    </row>
    <row r="7226" spans="2:4">
      <c r="B7226" s="23" t="s">
        <v>12909</v>
      </c>
      <c r="C7226" s="24" t="s">
        <v>12908</v>
      </c>
      <c r="D7226" s="25">
        <v>264.70999999999998</v>
      </c>
    </row>
    <row r="7227" spans="2:4">
      <c r="B7227" s="23" t="s">
        <v>12910</v>
      </c>
      <c r="C7227" s="24" t="s">
        <v>12908</v>
      </c>
      <c r="D7227" s="25">
        <v>264.70999999999998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264.70999999999998</v>
      </c>
    </row>
    <row r="7232" spans="2:4">
      <c r="B7232" s="23" t="s">
        <v>12919</v>
      </c>
      <c r="C7232" s="24" t="s">
        <v>12920</v>
      </c>
      <c r="D7232" s="25">
        <v>264.70999999999998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264.70999999999998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264.70999999999998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264.70999999999998</v>
      </c>
    </row>
    <row r="7240" spans="2:4">
      <c r="B7240" s="23" t="s">
        <v>12934</v>
      </c>
      <c r="C7240" s="24" t="s">
        <v>12935</v>
      </c>
      <c r="D7240" s="25">
        <v>194.65</v>
      </c>
    </row>
    <row r="7241" spans="2:4">
      <c r="B7241" s="23" t="s">
        <v>12936</v>
      </c>
      <c r="C7241" s="24" t="s">
        <v>12935</v>
      </c>
      <c r="D7241" s="25">
        <v>264.70999999999998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264.70999999999998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264.70999999999998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264.70999999999998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377.57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264.70999999999998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264.70999999999998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264.70999999999998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264.70999999999998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264.70999999999998</v>
      </c>
    </row>
    <row r="7314" spans="2:4">
      <c r="B7314" s="23" t="s">
        <v>13044</v>
      </c>
      <c r="C7314" s="24" t="s">
        <v>13043</v>
      </c>
      <c r="D7314" s="25">
        <v>264.70999999999998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377.57</v>
      </c>
    </row>
    <row r="7317" spans="2:4">
      <c r="B7317" s="23" t="s">
        <v>13049</v>
      </c>
      <c r="C7317" s="24" t="s">
        <v>13050</v>
      </c>
      <c r="D7317" s="25">
        <v>264.70999999999998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264.70999999999998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194.65</v>
      </c>
    </row>
    <row r="7324" spans="2:4">
      <c r="B7324" s="23" t="s">
        <v>13061</v>
      </c>
      <c r="C7324" s="24" t="s">
        <v>13062</v>
      </c>
      <c r="D7324" s="25">
        <v>264.70999999999998</v>
      </c>
    </row>
    <row r="7325" spans="2:4">
      <c r="B7325" s="23" t="s">
        <v>13063</v>
      </c>
      <c r="C7325" s="24" t="s">
        <v>13064</v>
      </c>
      <c r="D7325" s="25">
        <v>648.97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648.97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207.83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194.65</v>
      </c>
    </row>
    <row r="7337" spans="2:4">
      <c r="B7337" s="23" t="s">
        <v>13085</v>
      </c>
      <c r="C7337" s="24" t="s">
        <v>13086</v>
      </c>
      <c r="D7337" s="25">
        <v>194.65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194.65</v>
      </c>
    </row>
    <row r="7340" spans="2:4">
      <c r="B7340" s="23" t="s">
        <v>13090</v>
      </c>
      <c r="C7340" s="24" t="s">
        <v>13089</v>
      </c>
      <c r="D7340" s="25">
        <v>194.65</v>
      </c>
    </row>
    <row r="7341" spans="2:4">
      <c r="B7341" s="23" t="s">
        <v>13091</v>
      </c>
      <c r="C7341" s="24" t="s">
        <v>13092</v>
      </c>
      <c r="D7341" s="25">
        <v>194.65</v>
      </c>
    </row>
    <row r="7342" spans="2:4">
      <c r="B7342" s="23" t="s">
        <v>13093</v>
      </c>
      <c r="C7342" s="24" t="s">
        <v>13092</v>
      </c>
      <c r="D7342" s="25">
        <v>456.82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207.83</v>
      </c>
    </row>
    <row r="7347" spans="2:4">
      <c r="B7347" s="23" t="s">
        <v>13101</v>
      </c>
      <c r="C7347" s="24" t="s">
        <v>13102</v>
      </c>
      <c r="D7347" s="25">
        <v>207.83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456.82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194.65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194.65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194.65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194.65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194.65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194.65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207.83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194.65</v>
      </c>
    </row>
    <row r="7416" spans="2:4">
      <c r="B7416" s="23" t="s">
        <v>13212</v>
      </c>
      <c r="C7416" s="24" t="s">
        <v>13213</v>
      </c>
      <c r="D7416" s="25">
        <v>194.65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207.83</v>
      </c>
    </row>
    <row r="7422" spans="2:4">
      <c r="B7422" s="23" t="s">
        <v>13224</v>
      </c>
      <c r="C7422" s="24" t="s">
        <v>13219</v>
      </c>
      <c r="D7422" s="25">
        <v>194.65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207.83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368.43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194.65</v>
      </c>
    </row>
    <row r="7431" spans="2:4">
      <c r="B7431" s="23" t="s">
        <v>13239</v>
      </c>
      <c r="C7431" s="24" t="s">
        <v>13240</v>
      </c>
      <c r="D7431" s="25">
        <v>194.65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194.65</v>
      </c>
    </row>
    <row r="7434" spans="2:4">
      <c r="B7434" s="23" t="s">
        <v>13245</v>
      </c>
      <c r="C7434" s="24" t="s">
        <v>13246</v>
      </c>
      <c r="D7434" s="25">
        <v>194.65</v>
      </c>
    </row>
    <row r="7435" spans="2:4">
      <c r="B7435" s="23" t="s">
        <v>13247</v>
      </c>
      <c r="C7435" s="24" t="s">
        <v>13246</v>
      </c>
      <c r="D7435" s="25">
        <v>194.65</v>
      </c>
    </row>
    <row r="7436" spans="2:4">
      <c r="B7436" s="23" t="s">
        <v>13248</v>
      </c>
      <c r="C7436" s="24" t="s">
        <v>13249</v>
      </c>
      <c r="D7436" s="25">
        <v>503.13</v>
      </c>
    </row>
    <row r="7437" spans="2:4">
      <c r="B7437" s="23" t="s">
        <v>13250</v>
      </c>
      <c r="C7437" s="24" t="s">
        <v>13251</v>
      </c>
      <c r="D7437" s="25">
        <v>194.65</v>
      </c>
    </row>
    <row r="7438" spans="2:4">
      <c r="B7438" s="23" t="s">
        <v>13252</v>
      </c>
      <c r="C7438" s="24" t="s">
        <v>13251</v>
      </c>
      <c r="D7438" s="25">
        <v>194.65</v>
      </c>
    </row>
    <row r="7439" spans="2:4">
      <c r="B7439" s="23" t="s">
        <v>13253</v>
      </c>
      <c r="C7439" s="24" t="s">
        <v>13254</v>
      </c>
      <c r="D7439" s="25">
        <v>194.65</v>
      </c>
    </row>
    <row r="7440" spans="2:4">
      <c r="B7440" s="23" t="s">
        <v>13255</v>
      </c>
      <c r="C7440" s="24" t="s">
        <v>13256</v>
      </c>
      <c r="D7440" s="25">
        <v>233.52</v>
      </c>
    </row>
    <row r="7441" spans="2:4">
      <c r="B7441" s="23" t="s">
        <v>13257</v>
      </c>
      <c r="C7441" s="24" t="s">
        <v>13258</v>
      </c>
      <c r="D7441" s="25">
        <v>194.65</v>
      </c>
    </row>
    <row r="7442" spans="2:4">
      <c r="B7442" s="23" t="s">
        <v>13259</v>
      </c>
      <c r="C7442" s="24" t="s">
        <v>13258</v>
      </c>
      <c r="D7442" s="25">
        <v>194.65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194.65</v>
      </c>
    </row>
    <row r="7445" spans="2:4">
      <c r="B7445" s="23" t="s">
        <v>13264</v>
      </c>
      <c r="C7445" s="24" t="s">
        <v>13263</v>
      </c>
      <c r="D7445" s="25">
        <v>194.65</v>
      </c>
    </row>
    <row r="7446" spans="2:4">
      <c r="B7446" s="23" t="s">
        <v>13265</v>
      </c>
      <c r="C7446" s="24" t="s">
        <v>13266</v>
      </c>
      <c r="D7446" s="25">
        <v>194.65</v>
      </c>
    </row>
    <row r="7447" spans="2:4">
      <c r="B7447" s="23" t="s">
        <v>13267</v>
      </c>
      <c r="C7447" s="24" t="s">
        <v>13268</v>
      </c>
      <c r="D7447" s="25">
        <v>194.65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194.65</v>
      </c>
    </row>
    <row r="7450" spans="2:4">
      <c r="B7450" s="23" t="s">
        <v>13272</v>
      </c>
      <c r="C7450" s="24" t="s">
        <v>13273</v>
      </c>
      <c r="D7450" s="25">
        <v>194.65</v>
      </c>
    </row>
    <row r="7451" spans="2:4">
      <c r="B7451" s="23" t="s">
        <v>13274</v>
      </c>
      <c r="C7451" s="24" t="s">
        <v>13273</v>
      </c>
      <c r="D7451" s="25">
        <v>233.52</v>
      </c>
    </row>
    <row r="7452" spans="2:4">
      <c r="B7452" s="23" t="s">
        <v>13275</v>
      </c>
      <c r="C7452" s="24" t="s">
        <v>13276</v>
      </c>
      <c r="D7452" s="25">
        <v>233.52</v>
      </c>
    </row>
    <row r="7453" spans="2:4">
      <c r="B7453" s="23" t="s">
        <v>13277</v>
      </c>
      <c r="C7453" s="24" t="s">
        <v>13278</v>
      </c>
      <c r="D7453" s="25">
        <v>194.65</v>
      </c>
    </row>
    <row r="7454" spans="2:4">
      <c r="B7454" s="23" t="s">
        <v>13279</v>
      </c>
      <c r="C7454" s="24" t="s">
        <v>13280</v>
      </c>
      <c r="D7454" s="25">
        <v>194.65</v>
      </c>
    </row>
    <row r="7455" spans="2:4">
      <c r="B7455" s="23" t="s">
        <v>13281</v>
      </c>
      <c r="C7455" s="24" t="s">
        <v>13278</v>
      </c>
      <c r="D7455" s="25">
        <v>233.52</v>
      </c>
    </row>
    <row r="7456" spans="2:4">
      <c r="B7456" s="23" t="s">
        <v>13282</v>
      </c>
      <c r="C7456" s="24" t="s">
        <v>13283</v>
      </c>
      <c r="D7456" s="25">
        <v>233.52</v>
      </c>
    </row>
    <row r="7457" spans="2:4">
      <c r="B7457" s="23" t="s">
        <v>13284</v>
      </c>
      <c r="C7457" s="24" t="s">
        <v>13285</v>
      </c>
      <c r="D7457" s="25">
        <v>194.65</v>
      </c>
    </row>
    <row r="7458" spans="2:4">
      <c r="B7458" s="23" t="s">
        <v>13286</v>
      </c>
      <c r="C7458" s="24" t="s">
        <v>13287</v>
      </c>
      <c r="D7458" s="25">
        <v>194.65</v>
      </c>
    </row>
    <row r="7459" spans="2:4">
      <c r="B7459" s="23" t="s">
        <v>13288</v>
      </c>
      <c r="C7459" s="24" t="s">
        <v>13289</v>
      </c>
      <c r="D7459" s="25">
        <v>194.65</v>
      </c>
    </row>
    <row r="7460" spans="2:4">
      <c r="B7460" s="23" t="s">
        <v>13290</v>
      </c>
      <c r="C7460" s="24" t="s">
        <v>13291</v>
      </c>
      <c r="D7460" s="25">
        <v>194.65</v>
      </c>
    </row>
    <row r="7461" spans="2:4">
      <c r="B7461" s="23" t="s">
        <v>13292</v>
      </c>
      <c r="C7461" s="24" t="s">
        <v>13293</v>
      </c>
      <c r="D7461" s="25">
        <v>233.52</v>
      </c>
    </row>
    <row r="7462" spans="2:4">
      <c r="B7462" s="23" t="s">
        <v>13294</v>
      </c>
      <c r="C7462" s="24" t="s">
        <v>13295</v>
      </c>
      <c r="D7462" s="25">
        <v>194.65</v>
      </c>
    </row>
    <row r="7463" spans="2:4">
      <c r="B7463" s="23" t="s">
        <v>13296</v>
      </c>
      <c r="C7463" s="24" t="s">
        <v>13297</v>
      </c>
      <c r="D7463" s="25">
        <v>233.52</v>
      </c>
    </row>
    <row r="7464" spans="2:4">
      <c r="B7464" s="23" t="s">
        <v>13298</v>
      </c>
      <c r="C7464" s="24" t="s">
        <v>13299</v>
      </c>
      <c r="D7464" s="25">
        <v>194.65</v>
      </c>
    </row>
    <row r="7465" spans="2:4">
      <c r="B7465" s="23" t="s">
        <v>13300</v>
      </c>
      <c r="C7465" s="24" t="s">
        <v>13301</v>
      </c>
      <c r="D7465" s="25">
        <v>194.65</v>
      </c>
    </row>
    <row r="7466" spans="2:4">
      <c r="B7466" s="23" t="s">
        <v>13302</v>
      </c>
      <c r="C7466" s="24" t="s">
        <v>13303</v>
      </c>
      <c r="D7466" s="25">
        <v>194.65</v>
      </c>
    </row>
    <row r="7467" spans="2:4">
      <c r="B7467" s="23" t="s">
        <v>13304</v>
      </c>
      <c r="C7467" s="24" t="s">
        <v>13305</v>
      </c>
      <c r="D7467" s="25">
        <v>194.65</v>
      </c>
    </row>
    <row r="7468" spans="2:4">
      <c r="B7468" s="23" t="s">
        <v>13306</v>
      </c>
      <c r="C7468" s="24" t="s">
        <v>13307</v>
      </c>
      <c r="D7468" s="25">
        <v>194.65</v>
      </c>
    </row>
    <row r="7469" spans="2:4">
      <c r="B7469" s="23" t="s">
        <v>13308</v>
      </c>
      <c r="C7469" s="24" t="s">
        <v>13309</v>
      </c>
      <c r="D7469" s="25">
        <v>194.65</v>
      </c>
    </row>
    <row r="7470" spans="2:4">
      <c r="B7470" s="23" t="s">
        <v>13310</v>
      </c>
      <c r="C7470" s="24" t="s">
        <v>13311</v>
      </c>
      <c r="D7470" s="25">
        <v>194.65</v>
      </c>
    </row>
    <row r="7471" spans="2:4">
      <c r="B7471" s="23" t="s">
        <v>13312</v>
      </c>
      <c r="C7471" s="24" t="s">
        <v>13313</v>
      </c>
      <c r="D7471" s="25">
        <v>194.65</v>
      </c>
    </row>
    <row r="7472" spans="2:4">
      <c r="B7472" s="23" t="s">
        <v>13314</v>
      </c>
      <c r="C7472" s="24" t="s">
        <v>13315</v>
      </c>
      <c r="D7472" s="25">
        <v>194.65</v>
      </c>
    </row>
    <row r="7473" spans="2:4">
      <c r="B7473" s="23" t="s">
        <v>13316</v>
      </c>
      <c r="C7473" s="24" t="s">
        <v>13317</v>
      </c>
      <c r="D7473" s="25">
        <v>194.65</v>
      </c>
    </row>
    <row r="7474" spans="2:4">
      <c r="B7474" s="23" t="s">
        <v>13318</v>
      </c>
      <c r="C7474" s="24" t="s">
        <v>13319</v>
      </c>
      <c r="D7474" s="25">
        <v>194.65</v>
      </c>
    </row>
    <row r="7475" spans="2:4">
      <c r="B7475" s="23" t="s">
        <v>13320</v>
      </c>
      <c r="C7475" s="24" t="s">
        <v>13321</v>
      </c>
      <c r="D7475" s="25">
        <v>194.65</v>
      </c>
    </row>
    <row r="7476" spans="2:4">
      <c r="B7476" s="23" t="s">
        <v>13322</v>
      </c>
      <c r="C7476" s="24" t="s">
        <v>13323</v>
      </c>
      <c r="D7476" s="25">
        <v>194.65</v>
      </c>
    </row>
    <row r="7477" spans="2:4">
      <c r="B7477" s="23" t="s">
        <v>13324</v>
      </c>
      <c r="C7477" s="24" t="s">
        <v>13325</v>
      </c>
      <c r="D7477" s="25">
        <v>194.65</v>
      </c>
    </row>
    <row r="7478" spans="2:4">
      <c r="B7478" s="23" t="s">
        <v>13326</v>
      </c>
      <c r="C7478" s="24" t="s">
        <v>13327</v>
      </c>
      <c r="D7478" s="25">
        <v>233.52</v>
      </c>
    </row>
    <row r="7479" spans="2:4">
      <c r="B7479" s="23" t="s">
        <v>13328</v>
      </c>
      <c r="C7479" s="24" t="s">
        <v>13329</v>
      </c>
      <c r="D7479" s="25">
        <v>368.43</v>
      </c>
    </row>
    <row r="7480" spans="2:4">
      <c r="B7480" s="23" t="s">
        <v>13330</v>
      </c>
      <c r="C7480" s="24" t="s">
        <v>13331</v>
      </c>
      <c r="D7480" s="25">
        <v>368.43</v>
      </c>
    </row>
    <row r="7481" spans="2:4">
      <c r="B7481" s="23" t="s">
        <v>13332</v>
      </c>
      <c r="C7481" s="24" t="s">
        <v>13333</v>
      </c>
      <c r="D7481" s="25">
        <v>233.52</v>
      </c>
    </row>
    <row r="7482" spans="2:4">
      <c r="B7482" s="23" t="s">
        <v>13334</v>
      </c>
      <c r="C7482" s="24" t="s">
        <v>13335</v>
      </c>
      <c r="D7482" s="25">
        <v>368.43</v>
      </c>
    </row>
    <row r="7483" spans="2:4">
      <c r="B7483" s="23" t="s">
        <v>13336</v>
      </c>
      <c r="C7483" s="24" t="s">
        <v>13337</v>
      </c>
      <c r="D7483" s="25">
        <v>368.43</v>
      </c>
    </row>
    <row r="7484" spans="2:4">
      <c r="B7484" s="23" t="s">
        <v>13338</v>
      </c>
      <c r="C7484" s="24" t="s">
        <v>13339</v>
      </c>
      <c r="D7484" s="25">
        <v>233.52</v>
      </c>
    </row>
    <row r="7485" spans="2:4">
      <c r="B7485" s="23" t="s">
        <v>13340</v>
      </c>
      <c r="C7485" s="24" t="s">
        <v>13341</v>
      </c>
      <c r="D7485" s="25">
        <v>368.43</v>
      </c>
    </row>
    <row r="7486" spans="2:4">
      <c r="B7486" s="23" t="s">
        <v>13342</v>
      </c>
      <c r="C7486" s="24" t="s">
        <v>13343</v>
      </c>
      <c r="D7486" s="25">
        <v>368.43</v>
      </c>
    </row>
    <row r="7487" spans="2:4">
      <c r="B7487" s="23" t="s">
        <v>13344</v>
      </c>
      <c r="C7487" s="24" t="s">
        <v>13345</v>
      </c>
      <c r="D7487" s="25">
        <v>233.52</v>
      </c>
    </row>
    <row r="7488" spans="2:4">
      <c r="B7488" s="23" t="s">
        <v>13346</v>
      </c>
      <c r="C7488" s="24" t="s">
        <v>13347</v>
      </c>
      <c r="D7488" s="25">
        <v>368.43</v>
      </c>
    </row>
    <row r="7489" spans="2:4">
      <c r="B7489" s="23" t="s">
        <v>13348</v>
      </c>
      <c r="C7489" s="24" t="s">
        <v>13349</v>
      </c>
      <c r="D7489" s="25">
        <v>368.43</v>
      </c>
    </row>
    <row r="7490" spans="2:4">
      <c r="B7490" s="23" t="s">
        <v>13350</v>
      </c>
      <c r="C7490" s="24" t="s">
        <v>13351</v>
      </c>
      <c r="D7490" s="25">
        <v>233.52</v>
      </c>
    </row>
    <row r="7491" spans="2:4">
      <c r="B7491" s="23" t="s">
        <v>13352</v>
      </c>
      <c r="C7491" s="24" t="s">
        <v>13353</v>
      </c>
      <c r="D7491" s="25">
        <v>233.52</v>
      </c>
    </row>
    <row r="7492" spans="2:4">
      <c r="B7492" s="23" t="s">
        <v>13354</v>
      </c>
      <c r="C7492" s="24" t="s">
        <v>13355</v>
      </c>
      <c r="D7492" s="25">
        <v>503.13</v>
      </c>
    </row>
    <row r="7493" spans="2:4">
      <c r="B7493" s="23" t="s">
        <v>13356</v>
      </c>
      <c r="C7493" s="24" t="s">
        <v>13357</v>
      </c>
      <c r="D7493" s="25">
        <v>194.65</v>
      </c>
    </row>
    <row r="7494" spans="2:4">
      <c r="B7494" s="23" t="s">
        <v>13358</v>
      </c>
      <c r="C7494" s="24" t="s">
        <v>13359</v>
      </c>
      <c r="D7494" s="25">
        <v>194.65</v>
      </c>
    </row>
    <row r="7495" spans="2:4">
      <c r="B7495" s="23" t="s">
        <v>13360</v>
      </c>
      <c r="C7495" s="24" t="s">
        <v>13361</v>
      </c>
      <c r="D7495" s="25">
        <v>194.65</v>
      </c>
    </row>
    <row r="7496" spans="2:4">
      <c r="B7496" s="23" t="s">
        <v>13362</v>
      </c>
      <c r="C7496" s="24" t="s">
        <v>13363</v>
      </c>
      <c r="D7496" s="25">
        <v>194.65</v>
      </c>
    </row>
    <row r="7497" spans="2:4">
      <c r="B7497" s="23" t="s">
        <v>13364</v>
      </c>
      <c r="C7497" s="24" t="s">
        <v>13365</v>
      </c>
      <c r="D7497" s="25">
        <v>194.65</v>
      </c>
    </row>
    <row r="7498" spans="2:4">
      <c r="B7498" s="23" t="s">
        <v>13366</v>
      </c>
      <c r="C7498" s="24" t="s">
        <v>13367</v>
      </c>
      <c r="D7498" s="25">
        <v>194.65</v>
      </c>
    </row>
    <row r="7499" spans="2:4">
      <c r="B7499" s="23" t="s">
        <v>13368</v>
      </c>
      <c r="C7499" s="24" t="s">
        <v>13369</v>
      </c>
      <c r="D7499" s="25">
        <v>194.65</v>
      </c>
    </row>
    <row r="7500" spans="2:4">
      <c r="B7500" s="23" t="s">
        <v>13370</v>
      </c>
      <c r="C7500" s="24" t="s">
        <v>13371</v>
      </c>
      <c r="D7500" s="25">
        <v>194.65</v>
      </c>
    </row>
    <row r="7501" spans="2:4">
      <c r="B7501" s="23" t="s">
        <v>13372</v>
      </c>
      <c r="C7501" s="24" t="s">
        <v>13373</v>
      </c>
      <c r="D7501" s="25">
        <v>194.65</v>
      </c>
    </row>
    <row r="7502" spans="2:4">
      <c r="B7502" s="23" t="s">
        <v>13374</v>
      </c>
      <c r="C7502" s="24" t="s">
        <v>13375</v>
      </c>
      <c r="D7502" s="25">
        <v>194.65</v>
      </c>
    </row>
    <row r="7503" spans="2:4">
      <c r="B7503" s="23" t="s">
        <v>13376</v>
      </c>
      <c r="C7503" s="24" t="s">
        <v>13377</v>
      </c>
      <c r="D7503" s="25">
        <v>194.65</v>
      </c>
    </row>
    <row r="7504" spans="2:4">
      <c r="B7504" s="23" t="s">
        <v>13378</v>
      </c>
      <c r="C7504" s="24" t="s">
        <v>13379</v>
      </c>
      <c r="D7504" s="25">
        <v>194.65</v>
      </c>
    </row>
    <row r="7505" spans="2:4">
      <c r="B7505" s="23" t="s">
        <v>13380</v>
      </c>
      <c r="C7505" s="24" t="s">
        <v>13381</v>
      </c>
      <c r="D7505" s="25">
        <v>194.65</v>
      </c>
    </row>
    <row r="7506" spans="2:4">
      <c r="B7506" s="23" t="s">
        <v>13382</v>
      </c>
      <c r="C7506" s="24" t="s">
        <v>13383</v>
      </c>
      <c r="D7506" s="25">
        <v>194.65</v>
      </c>
    </row>
    <row r="7507" spans="2:4">
      <c r="B7507" s="23" t="s">
        <v>13384</v>
      </c>
      <c r="C7507" s="24" t="s">
        <v>13385</v>
      </c>
      <c r="D7507" s="25">
        <v>194.65</v>
      </c>
    </row>
    <row r="7508" spans="2:4">
      <c r="B7508" s="23" t="s">
        <v>13386</v>
      </c>
      <c r="C7508" s="24" t="s">
        <v>13387</v>
      </c>
      <c r="D7508" s="25">
        <v>194.65</v>
      </c>
    </row>
    <row r="7509" spans="2:4">
      <c r="B7509" s="23" t="s">
        <v>13388</v>
      </c>
      <c r="C7509" s="24" t="s">
        <v>13389</v>
      </c>
      <c r="D7509" s="25">
        <v>194.65</v>
      </c>
    </row>
    <row r="7510" spans="2:4">
      <c r="B7510" s="23" t="s">
        <v>13390</v>
      </c>
      <c r="C7510" s="24" t="s">
        <v>13391</v>
      </c>
      <c r="D7510" s="25">
        <v>194.65</v>
      </c>
    </row>
    <row r="7511" spans="2:4">
      <c r="B7511" s="23" t="s">
        <v>13392</v>
      </c>
      <c r="C7511" s="24" t="s">
        <v>13393</v>
      </c>
      <c r="D7511" s="25">
        <v>194.65</v>
      </c>
    </row>
    <row r="7512" spans="2:4">
      <c r="B7512" s="23" t="s">
        <v>13394</v>
      </c>
      <c r="C7512" s="24" t="s">
        <v>13395</v>
      </c>
      <c r="D7512" s="25">
        <v>194.65</v>
      </c>
    </row>
    <row r="7513" spans="2:4">
      <c r="B7513" s="23" t="s">
        <v>13396</v>
      </c>
      <c r="C7513" s="24" t="s">
        <v>13397</v>
      </c>
      <c r="D7513" s="25">
        <v>194.65</v>
      </c>
    </row>
    <row r="7514" spans="2:4">
      <c r="B7514" s="23" t="s">
        <v>13398</v>
      </c>
      <c r="C7514" s="24" t="s">
        <v>13399</v>
      </c>
      <c r="D7514" s="25">
        <v>194.65</v>
      </c>
    </row>
    <row r="7515" spans="2:4">
      <c r="B7515" s="23" t="s">
        <v>13400</v>
      </c>
      <c r="C7515" s="24" t="s">
        <v>13401</v>
      </c>
      <c r="D7515" s="25">
        <v>194.65</v>
      </c>
    </row>
    <row r="7516" spans="2:4">
      <c r="B7516" s="23" t="s">
        <v>13402</v>
      </c>
      <c r="C7516" s="24" t="s">
        <v>13403</v>
      </c>
      <c r="D7516" s="25">
        <v>194.65</v>
      </c>
    </row>
    <row r="7517" spans="2:4">
      <c r="B7517" s="23" t="s">
        <v>13404</v>
      </c>
      <c r="C7517" s="24" t="s">
        <v>13405</v>
      </c>
      <c r="D7517" s="25">
        <v>194.65</v>
      </c>
    </row>
    <row r="7518" spans="2:4">
      <c r="B7518" s="23" t="s">
        <v>13406</v>
      </c>
      <c r="C7518" s="24" t="s">
        <v>13407</v>
      </c>
      <c r="D7518" s="25">
        <v>194.65</v>
      </c>
    </row>
    <row r="7519" spans="2:4">
      <c r="B7519" s="23" t="s">
        <v>13408</v>
      </c>
      <c r="C7519" s="24" t="s">
        <v>13409</v>
      </c>
      <c r="D7519" s="25">
        <v>233.52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368.43</v>
      </c>
    </row>
    <row r="7522" spans="2:4">
      <c r="B7522" s="23" t="s">
        <v>13414</v>
      </c>
      <c r="C7522" s="24" t="s">
        <v>13415</v>
      </c>
      <c r="D7522" s="25">
        <v>194.65</v>
      </c>
    </row>
    <row r="7523" spans="2:4">
      <c r="B7523" s="23" t="s">
        <v>13416</v>
      </c>
      <c r="C7523" s="24" t="s">
        <v>13417</v>
      </c>
      <c r="D7523" s="25">
        <v>194.65</v>
      </c>
    </row>
    <row r="7524" spans="2:4">
      <c r="B7524" s="23" t="s">
        <v>13418</v>
      </c>
      <c r="C7524" s="24" t="s">
        <v>13419</v>
      </c>
      <c r="D7524" s="25">
        <v>194.65</v>
      </c>
    </row>
    <row r="7525" spans="2:4">
      <c r="B7525" s="23" t="s">
        <v>13420</v>
      </c>
      <c r="C7525" s="24" t="s">
        <v>13421</v>
      </c>
      <c r="D7525" s="25">
        <v>194.65</v>
      </c>
    </row>
    <row r="7526" spans="2:4">
      <c r="B7526" s="23" t="s">
        <v>13422</v>
      </c>
      <c r="C7526" s="24" t="s">
        <v>13423</v>
      </c>
      <c r="D7526" s="25">
        <v>194.65</v>
      </c>
    </row>
    <row r="7527" spans="2:4">
      <c r="B7527" s="23" t="s">
        <v>13424</v>
      </c>
      <c r="C7527" s="24" t="s">
        <v>13425</v>
      </c>
      <c r="D7527" s="25">
        <v>194.65</v>
      </c>
    </row>
    <row r="7528" spans="2:4">
      <c r="B7528" s="23" t="s">
        <v>13426</v>
      </c>
      <c r="C7528" s="24" t="s">
        <v>13427</v>
      </c>
      <c r="D7528" s="25">
        <v>194.65</v>
      </c>
    </row>
    <row r="7529" spans="2:4">
      <c r="B7529" s="23" t="s">
        <v>13428</v>
      </c>
      <c r="C7529" s="24" t="s">
        <v>13429</v>
      </c>
      <c r="D7529" s="25">
        <v>194.65</v>
      </c>
    </row>
    <row r="7530" spans="2:4">
      <c r="B7530" s="23" t="s">
        <v>13430</v>
      </c>
      <c r="C7530" s="24" t="s">
        <v>13431</v>
      </c>
      <c r="D7530" s="25">
        <v>194.65</v>
      </c>
    </row>
    <row r="7531" spans="2:4">
      <c r="B7531" s="23" t="s">
        <v>13432</v>
      </c>
      <c r="C7531" s="24" t="s">
        <v>13433</v>
      </c>
      <c r="D7531" s="25">
        <v>194.65</v>
      </c>
    </row>
    <row r="7532" spans="2:4">
      <c r="B7532" s="23" t="s">
        <v>13434</v>
      </c>
      <c r="C7532" s="24" t="s">
        <v>13435</v>
      </c>
      <c r="D7532" s="25">
        <v>194.65</v>
      </c>
    </row>
    <row r="7533" spans="2:4">
      <c r="B7533" s="23" t="s">
        <v>13436</v>
      </c>
      <c r="C7533" s="24" t="s">
        <v>13437</v>
      </c>
      <c r="D7533" s="25">
        <v>194.65</v>
      </c>
    </row>
    <row r="7534" spans="2:4">
      <c r="B7534" s="23" t="s">
        <v>13438</v>
      </c>
      <c r="C7534" s="24" t="s">
        <v>13439</v>
      </c>
      <c r="D7534" s="25">
        <v>194.65</v>
      </c>
    </row>
    <row r="7535" spans="2:4">
      <c r="B7535" s="23" t="s">
        <v>13440</v>
      </c>
      <c r="C7535" s="24" t="s">
        <v>13441</v>
      </c>
      <c r="D7535" s="25">
        <v>194.65</v>
      </c>
    </row>
    <row r="7536" spans="2:4">
      <c r="B7536" s="23" t="s">
        <v>13442</v>
      </c>
      <c r="C7536" s="24" t="s">
        <v>13443</v>
      </c>
      <c r="D7536" s="25">
        <v>194.65</v>
      </c>
    </row>
    <row r="7537" spans="2:4">
      <c r="B7537" s="23" t="s">
        <v>13444</v>
      </c>
      <c r="C7537" s="24" t="s">
        <v>13445</v>
      </c>
      <c r="D7537" s="25">
        <v>194.65</v>
      </c>
    </row>
    <row r="7538" spans="2:4">
      <c r="B7538" s="23" t="s">
        <v>13446</v>
      </c>
      <c r="C7538" s="24" t="s">
        <v>13447</v>
      </c>
      <c r="D7538" s="25">
        <v>194.65</v>
      </c>
    </row>
    <row r="7539" spans="2:4">
      <c r="B7539" s="23" t="s">
        <v>13448</v>
      </c>
      <c r="C7539" s="24" t="s">
        <v>13449</v>
      </c>
      <c r="D7539" s="25">
        <v>194.65</v>
      </c>
    </row>
    <row r="7540" spans="2:4">
      <c r="B7540" s="23" t="s">
        <v>13450</v>
      </c>
      <c r="C7540" s="24" t="s">
        <v>13451</v>
      </c>
      <c r="D7540" s="25">
        <v>368.43</v>
      </c>
    </row>
    <row r="7541" spans="2:4">
      <c r="B7541" s="23" t="s">
        <v>13452</v>
      </c>
      <c r="C7541" s="24" t="s">
        <v>13453</v>
      </c>
      <c r="D7541" s="25">
        <v>194.65</v>
      </c>
    </row>
    <row r="7542" spans="2:4">
      <c r="B7542" s="23" t="s">
        <v>13454</v>
      </c>
      <c r="C7542" s="24" t="s">
        <v>13455</v>
      </c>
      <c r="D7542" s="25">
        <v>194.65</v>
      </c>
    </row>
    <row r="7543" spans="2:4">
      <c r="B7543" s="23" t="s">
        <v>13456</v>
      </c>
      <c r="C7543" s="24" t="s">
        <v>13457</v>
      </c>
      <c r="D7543" s="25">
        <v>194.65</v>
      </c>
    </row>
    <row r="7544" spans="2:4">
      <c r="B7544" s="23" t="s">
        <v>13458</v>
      </c>
      <c r="C7544" s="24" t="s">
        <v>13459</v>
      </c>
      <c r="D7544" s="25">
        <v>194.65</v>
      </c>
    </row>
    <row r="7545" spans="2:4">
      <c r="B7545" s="23" t="s">
        <v>13460</v>
      </c>
      <c r="C7545" s="24" t="s">
        <v>13461</v>
      </c>
      <c r="D7545" s="25">
        <v>194.65</v>
      </c>
    </row>
    <row r="7546" spans="2:4">
      <c r="B7546" s="23" t="s">
        <v>13462</v>
      </c>
      <c r="C7546" s="24" t="s">
        <v>13463</v>
      </c>
      <c r="D7546" s="25">
        <v>368.43</v>
      </c>
    </row>
    <row r="7547" spans="2:4">
      <c r="B7547" s="23" t="s">
        <v>13464</v>
      </c>
      <c r="C7547" s="24" t="s">
        <v>13465</v>
      </c>
      <c r="D7547" s="25">
        <v>194.65</v>
      </c>
    </row>
    <row r="7548" spans="2:4">
      <c r="B7548" s="23" t="s">
        <v>13466</v>
      </c>
      <c r="C7548" s="24" t="s">
        <v>13467</v>
      </c>
      <c r="D7548" s="25">
        <v>233.52</v>
      </c>
    </row>
    <row r="7549" spans="2:4">
      <c r="B7549" s="23" t="s">
        <v>13468</v>
      </c>
      <c r="C7549" s="24" t="s">
        <v>13469</v>
      </c>
      <c r="D7549" s="25">
        <v>368.43</v>
      </c>
    </row>
    <row r="7550" spans="2:4">
      <c r="B7550" s="23" t="s">
        <v>13470</v>
      </c>
      <c r="C7550" s="24" t="s">
        <v>13471</v>
      </c>
      <c r="D7550" s="25">
        <v>233.52</v>
      </c>
    </row>
    <row r="7551" spans="2:4">
      <c r="B7551" s="23" t="s">
        <v>13472</v>
      </c>
      <c r="C7551" s="24" t="s">
        <v>13473</v>
      </c>
      <c r="D7551" s="25">
        <v>368.43</v>
      </c>
    </row>
    <row r="7552" spans="2:4">
      <c r="B7552" s="23" t="s">
        <v>13474</v>
      </c>
      <c r="C7552" s="24" t="s">
        <v>13475</v>
      </c>
      <c r="D7552" s="25">
        <v>233.52</v>
      </c>
    </row>
    <row r="7553" spans="2:4">
      <c r="B7553" s="23" t="s">
        <v>13476</v>
      </c>
      <c r="C7553" s="24" t="s">
        <v>13477</v>
      </c>
      <c r="D7553" s="25">
        <v>368.43</v>
      </c>
    </row>
    <row r="7554" spans="2:4">
      <c r="B7554" s="23" t="s">
        <v>13478</v>
      </c>
      <c r="C7554" s="24" t="s">
        <v>13479</v>
      </c>
      <c r="D7554" s="25">
        <v>368.43</v>
      </c>
    </row>
    <row r="7555" spans="2:4">
      <c r="B7555" s="23" t="s">
        <v>13480</v>
      </c>
      <c r="C7555" s="24" t="s">
        <v>13481</v>
      </c>
      <c r="D7555" s="25">
        <v>368.43</v>
      </c>
    </row>
    <row r="7556" spans="2:4">
      <c r="B7556" s="23" t="s">
        <v>13482</v>
      </c>
      <c r="C7556" s="24" t="s">
        <v>13483</v>
      </c>
      <c r="D7556" s="25">
        <v>368.43</v>
      </c>
    </row>
    <row r="7557" spans="2:4">
      <c r="B7557" s="23" t="s">
        <v>13484</v>
      </c>
      <c r="C7557" s="24" t="s">
        <v>13485</v>
      </c>
      <c r="D7557" s="25">
        <v>194.65</v>
      </c>
    </row>
    <row r="7558" spans="2:4">
      <c r="B7558" s="23" t="s">
        <v>13486</v>
      </c>
      <c r="C7558" s="24" t="s">
        <v>13487</v>
      </c>
      <c r="D7558" s="25">
        <v>194.65</v>
      </c>
    </row>
    <row r="7559" spans="2:4">
      <c r="B7559" s="23" t="s">
        <v>13488</v>
      </c>
      <c r="C7559" s="24" t="s">
        <v>13487</v>
      </c>
      <c r="D7559" s="25">
        <v>194.65</v>
      </c>
    </row>
    <row r="7560" spans="2:4">
      <c r="B7560" s="23" t="s">
        <v>13489</v>
      </c>
      <c r="C7560" s="24" t="s">
        <v>13490</v>
      </c>
      <c r="D7560" s="25">
        <v>194.65</v>
      </c>
    </row>
    <row r="7561" spans="2:4">
      <c r="B7561" s="23" t="s">
        <v>13491</v>
      </c>
      <c r="C7561" s="24" t="s">
        <v>13492</v>
      </c>
      <c r="D7561" s="25">
        <v>194.65</v>
      </c>
    </row>
    <row r="7562" spans="2:4">
      <c r="B7562" s="23" t="s">
        <v>13493</v>
      </c>
      <c r="C7562" s="24" t="s">
        <v>13494</v>
      </c>
      <c r="D7562" s="25">
        <v>194.65</v>
      </c>
    </row>
    <row r="7563" spans="2:4">
      <c r="B7563" s="23" t="s">
        <v>13495</v>
      </c>
      <c r="C7563" s="24" t="s">
        <v>13496</v>
      </c>
      <c r="D7563" s="25">
        <v>194.65</v>
      </c>
    </row>
    <row r="7564" spans="2:4">
      <c r="B7564" s="23" t="s">
        <v>13497</v>
      </c>
      <c r="C7564" s="24" t="s">
        <v>13498</v>
      </c>
      <c r="D7564" s="25">
        <v>233.52</v>
      </c>
    </row>
    <row r="7565" spans="2:4">
      <c r="B7565" s="23" t="s">
        <v>13499</v>
      </c>
      <c r="C7565" s="24" t="s">
        <v>13500</v>
      </c>
      <c r="D7565" s="25">
        <v>368.43</v>
      </c>
    </row>
    <row r="7566" spans="2:4">
      <c r="B7566" s="23" t="s">
        <v>13501</v>
      </c>
      <c r="C7566" s="24" t="s">
        <v>13502</v>
      </c>
      <c r="D7566" s="25">
        <v>368.43</v>
      </c>
    </row>
    <row r="7567" spans="2:4">
      <c r="B7567" s="23" t="s">
        <v>13503</v>
      </c>
      <c r="C7567" s="24" t="s">
        <v>13504</v>
      </c>
      <c r="D7567" s="25">
        <v>194.65</v>
      </c>
    </row>
    <row r="7568" spans="2:4">
      <c r="B7568" s="23" t="s">
        <v>13505</v>
      </c>
      <c r="C7568" s="24" t="s">
        <v>13506</v>
      </c>
      <c r="D7568" s="25">
        <v>194.65</v>
      </c>
    </row>
    <row r="7569" spans="2:4">
      <c r="B7569" s="23" t="s">
        <v>13507</v>
      </c>
      <c r="C7569" s="24" t="s">
        <v>13508</v>
      </c>
      <c r="D7569" s="25">
        <v>194.65</v>
      </c>
    </row>
    <row r="7570" spans="2:4">
      <c r="B7570" s="23" t="s">
        <v>13509</v>
      </c>
      <c r="C7570" s="24" t="s">
        <v>13510</v>
      </c>
      <c r="D7570" s="25">
        <v>194.65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194.65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194.65</v>
      </c>
    </row>
    <row r="7579" spans="2:4">
      <c r="B7579" s="23" t="s">
        <v>13527</v>
      </c>
      <c r="C7579" s="24" t="s">
        <v>13528</v>
      </c>
      <c r="D7579" s="25">
        <v>194.65</v>
      </c>
    </row>
    <row r="7580" spans="2:4">
      <c r="B7580" s="23" t="s">
        <v>13529</v>
      </c>
      <c r="C7580" s="24" t="s">
        <v>13530</v>
      </c>
      <c r="D7580" s="25">
        <v>194.65</v>
      </c>
    </row>
    <row r="7581" spans="2:4">
      <c r="B7581" s="23" t="s">
        <v>13531</v>
      </c>
      <c r="C7581" s="24" t="s">
        <v>13530</v>
      </c>
      <c r="D7581" s="25">
        <v>194.65</v>
      </c>
    </row>
    <row r="7582" spans="2:4">
      <c r="B7582" s="23" t="s">
        <v>13532</v>
      </c>
      <c r="C7582" s="24" t="s">
        <v>13533</v>
      </c>
      <c r="D7582" s="25">
        <v>368.43</v>
      </c>
    </row>
    <row r="7583" spans="2:4">
      <c r="B7583" s="23" t="s">
        <v>13534</v>
      </c>
      <c r="C7583" s="24" t="s">
        <v>13535</v>
      </c>
      <c r="D7583" s="25">
        <v>194.65</v>
      </c>
    </row>
    <row r="7584" spans="2:4">
      <c r="B7584" s="23" t="s">
        <v>13536</v>
      </c>
      <c r="C7584" s="24" t="s">
        <v>13537</v>
      </c>
      <c r="D7584" s="25">
        <v>194.65</v>
      </c>
    </row>
    <row r="7585" spans="2:4">
      <c r="B7585" s="23" t="s">
        <v>13538</v>
      </c>
      <c r="C7585" s="24" t="s">
        <v>13539</v>
      </c>
      <c r="D7585" s="25">
        <v>194.65</v>
      </c>
    </row>
    <row r="7586" spans="2:4">
      <c r="B7586" s="23" t="s">
        <v>13540</v>
      </c>
      <c r="C7586" s="24" t="s">
        <v>13539</v>
      </c>
      <c r="D7586" s="25">
        <v>194.65</v>
      </c>
    </row>
    <row r="7587" spans="2:4">
      <c r="B7587" s="23" t="s">
        <v>13541</v>
      </c>
      <c r="C7587" s="24" t="s">
        <v>13542</v>
      </c>
      <c r="D7587" s="25">
        <v>368.43</v>
      </c>
    </row>
    <row r="7588" spans="2:4">
      <c r="B7588" s="23" t="s">
        <v>13543</v>
      </c>
      <c r="C7588" s="24" t="s">
        <v>13544</v>
      </c>
      <c r="D7588" s="25">
        <v>194.65</v>
      </c>
    </row>
    <row r="7589" spans="2:4">
      <c r="B7589" s="23" t="s">
        <v>13545</v>
      </c>
      <c r="C7589" s="24" t="s">
        <v>13546</v>
      </c>
      <c r="D7589" s="25">
        <v>194.65</v>
      </c>
    </row>
    <row r="7590" spans="2:4">
      <c r="B7590" s="23" t="s">
        <v>13547</v>
      </c>
      <c r="C7590" s="24" t="s">
        <v>13548</v>
      </c>
      <c r="D7590" s="25">
        <v>194.65</v>
      </c>
    </row>
    <row r="7591" spans="2:4">
      <c r="B7591" s="23" t="s">
        <v>13549</v>
      </c>
      <c r="C7591" s="24" t="s">
        <v>13548</v>
      </c>
      <c r="D7591" s="25">
        <v>194.65</v>
      </c>
    </row>
    <row r="7592" spans="2:4">
      <c r="B7592" s="23" t="s">
        <v>13550</v>
      </c>
      <c r="C7592" s="24" t="s">
        <v>13551</v>
      </c>
      <c r="D7592" s="25">
        <v>368.43</v>
      </c>
    </row>
    <row r="7593" spans="2:4">
      <c r="B7593" s="23" t="s">
        <v>13552</v>
      </c>
      <c r="C7593" s="24" t="s">
        <v>13553</v>
      </c>
      <c r="D7593" s="25">
        <v>194.65</v>
      </c>
    </row>
    <row r="7594" spans="2:4">
      <c r="B7594" s="23" t="s">
        <v>13554</v>
      </c>
      <c r="C7594" s="24" t="s">
        <v>13553</v>
      </c>
      <c r="D7594" s="25">
        <v>194.65</v>
      </c>
    </row>
    <row r="7595" spans="2:4">
      <c r="B7595" s="23" t="s">
        <v>13555</v>
      </c>
      <c r="C7595" s="24" t="s">
        <v>13556</v>
      </c>
      <c r="D7595" s="25">
        <v>194.65</v>
      </c>
    </row>
    <row r="7596" spans="2:4">
      <c r="B7596" s="23" t="s">
        <v>13557</v>
      </c>
      <c r="C7596" s="24" t="s">
        <v>13558</v>
      </c>
      <c r="D7596" s="25">
        <v>194.65</v>
      </c>
    </row>
    <row r="7597" spans="2:4">
      <c r="B7597" s="23" t="s">
        <v>13559</v>
      </c>
      <c r="C7597" s="24" t="s">
        <v>13560</v>
      </c>
      <c r="D7597" s="25">
        <v>368.43</v>
      </c>
    </row>
    <row r="7598" spans="2:4">
      <c r="B7598" s="23" t="s">
        <v>13561</v>
      </c>
      <c r="C7598" s="24" t="s">
        <v>13562</v>
      </c>
      <c r="D7598" s="25">
        <v>194.65</v>
      </c>
    </row>
    <row r="7599" spans="2:4">
      <c r="B7599" s="23" t="s">
        <v>13563</v>
      </c>
      <c r="C7599" s="24" t="s">
        <v>13564</v>
      </c>
      <c r="D7599" s="25">
        <v>194.65</v>
      </c>
    </row>
    <row r="7600" spans="2:4">
      <c r="B7600" s="23" t="s">
        <v>13565</v>
      </c>
      <c r="C7600" s="24" t="s">
        <v>13566</v>
      </c>
      <c r="D7600" s="25">
        <v>233.52</v>
      </c>
    </row>
    <row r="7601" spans="2:4">
      <c r="B7601" s="23" t="s">
        <v>13567</v>
      </c>
      <c r="C7601" s="24" t="s">
        <v>13568</v>
      </c>
      <c r="D7601" s="25">
        <v>368.43</v>
      </c>
    </row>
    <row r="7602" spans="2:4">
      <c r="B7602" s="23" t="s">
        <v>13569</v>
      </c>
      <c r="C7602" s="24" t="s">
        <v>13570</v>
      </c>
      <c r="D7602" s="25">
        <v>368.43</v>
      </c>
    </row>
    <row r="7603" spans="2:4">
      <c r="B7603" s="23" t="s">
        <v>13571</v>
      </c>
      <c r="C7603" s="24" t="s">
        <v>13572</v>
      </c>
      <c r="D7603" s="25">
        <v>233.52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368.43</v>
      </c>
    </row>
    <row r="7606" spans="2:4">
      <c r="B7606" s="23" t="s">
        <v>13577</v>
      </c>
      <c r="C7606" s="24" t="s">
        <v>13578</v>
      </c>
      <c r="D7606" s="25">
        <v>194.65</v>
      </c>
    </row>
    <row r="7607" spans="2:4">
      <c r="B7607" s="23" t="s">
        <v>13579</v>
      </c>
      <c r="C7607" s="24" t="s">
        <v>13580</v>
      </c>
      <c r="D7607" s="25">
        <v>194.65</v>
      </c>
    </row>
    <row r="7608" spans="2:4">
      <c r="B7608" s="23" t="s">
        <v>13581</v>
      </c>
      <c r="C7608" s="24" t="s">
        <v>13582</v>
      </c>
      <c r="D7608" s="25">
        <v>194.65</v>
      </c>
    </row>
    <row r="7609" spans="2:4">
      <c r="B7609" s="23" t="s">
        <v>13583</v>
      </c>
      <c r="C7609" s="24" t="s">
        <v>13584</v>
      </c>
      <c r="D7609" s="25">
        <v>194.65</v>
      </c>
    </row>
    <row r="7610" spans="2:4">
      <c r="B7610" s="23" t="s">
        <v>13585</v>
      </c>
      <c r="C7610" s="24" t="s">
        <v>13586</v>
      </c>
      <c r="D7610" s="25">
        <v>194.65</v>
      </c>
    </row>
    <row r="7611" spans="2:4">
      <c r="B7611" s="23" t="s">
        <v>13587</v>
      </c>
      <c r="C7611" s="24" t="s">
        <v>13588</v>
      </c>
      <c r="D7611" s="25">
        <v>194.65</v>
      </c>
    </row>
    <row r="7612" spans="2:4">
      <c r="B7612" s="23" t="s">
        <v>13589</v>
      </c>
      <c r="C7612" s="24" t="s">
        <v>13590</v>
      </c>
      <c r="D7612" s="25">
        <v>194.65</v>
      </c>
    </row>
    <row r="7613" spans="2:4">
      <c r="B7613" s="23" t="s">
        <v>13591</v>
      </c>
      <c r="C7613" s="24" t="s">
        <v>13592</v>
      </c>
      <c r="D7613" s="25">
        <v>368.43</v>
      </c>
    </row>
    <row r="7614" spans="2:4">
      <c r="B7614" s="23" t="s">
        <v>13593</v>
      </c>
      <c r="C7614" s="24" t="s">
        <v>13594</v>
      </c>
      <c r="D7614" s="25">
        <v>194.65</v>
      </c>
    </row>
    <row r="7615" spans="2:4">
      <c r="B7615" s="23" t="s">
        <v>13595</v>
      </c>
      <c r="C7615" s="24" t="s">
        <v>13596</v>
      </c>
      <c r="D7615" s="25">
        <v>194.65</v>
      </c>
    </row>
    <row r="7616" spans="2:4">
      <c r="B7616" s="23" t="s">
        <v>13597</v>
      </c>
      <c r="C7616" s="24" t="s">
        <v>13598</v>
      </c>
      <c r="D7616" s="25">
        <v>194.65</v>
      </c>
    </row>
    <row r="7617" spans="2:4">
      <c r="B7617" s="23" t="s">
        <v>13599</v>
      </c>
      <c r="C7617" s="24" t="s">
        <v>13600</v>
      </c>
      <c r="D7617" s="25">
        <v>194.65</v>
      </c>
    </row>
    <row r="7618" spans="2:4">
      <c r="B7618" s="23" t="s">
        <v>13601</v>
      </c>
      <c r="C7618" s="24" t="s">
        <v>13602</v>
      </c>
      <c r="D7618" s="25">
        <v>194.65</v>
      </c>
    </row>
    <row r="7619" spans="2:4">
      <c r="B7619" s="23" t="s">
        <v>13603</v>
      </c>
      <c r="C7619" s="24" t="s">
        <v>13604</v>
      </c>
      <c r="D7619" s="25">
        <v>194.65</v>
      </c>
    </row>
    <row r="7620" spans="2:4">
      <c r="B7620" s="23" t="s">
        <v>13605</v>
      </c>
      <c r="C7620" s="24" t="s">
        <v>13606</v>
      </c>
      <c r="D7620" s="25">
        <v>368.43</v>
      </c>
    </row>
    <row r="7621" spans="2:4">
      <c r="B7621" s="23" t="s">
        <v>13607</v>
      </c>
      <c r="C7621" s="24" t="s">
        <v>13608</v>
      </c>
      <c r="D7621" s="25">
        <v>194.65</v>
      </c>
    </row>
    <row r="7622" spans="2:4">
      <c r="B7622" s="23" t="s">
        <v>13609</v>
      </c>
      <c r="C7622" s="24" t="s">
        <v>13610</v>
      </c>
      <c r="D7622" s="25">
        <v>194.65</v>
      </c>
    </row>
    <row r="7623" spans="2:4">
      <c r="B7623" s="23" t="s">
        <v>13611</v>
      </c>
      <c r="C7623" s="24" t="s">
        <v>13612</v>
      </c>
      <c r="D7623" s="25">
        <v>194.65</v>
      </c>
    </row>
    <row r="7624" spans="2:4">
      <c r="B7624" s="23" t="s">
        <v>13613</v>
      </c>
      <c r="C7624" s="24" t="s">
        <v>13612</v>
      </c>
      <c r="D7624" s="25">
        <v>194.65</v>
      </c>
    </row>
    <row r="7625" spans="2:4">
      <c r="B7625" s="23" t="s">
        <v>13614</v>
      </c>
      <c r="C7625" s="24" t="s">
        <v>13615</v>
      </c>
      <c r="D7625" s="25">
        <v>368.43</v>
      </c>
    </row>
    <row r="7626" spans="2:4">
      <c r="B7626" s="23" t="s">
        <v>13616</v>
      </c>
      <c r="C7626" s="24" t="s">
        <v>13617</v>
      </c>
      <c r="D7626" s="25">
        <v>194.65</v>
      </c>
    </row>
    <row r="7627" spans="2:4">
      <c r="B7627" s="23" t="s">
        <v>13618</v>
      </c>
      <c r="C7627" s="24" t="s">
        <v>13617</v>
      </c>
      <c r="D7627" s="25">
        <v>194.65</v>
      </c>
    </row>
    <row r="7628" spans="2:4">
      <c r="B7628" s="23" t="s">
        <v>13619</v>
      </c>
      <c r="C7628" s="24" t="s">
        <v>13620</v>
      </c>
      <c r="D7628" s="25">
        <v>194.65</v>
      </c>
    </row>
    <row r="7629" spans="2:4">
      <c r="B7629" s="23" t="s">
        <v>13621</v>
      </c>
      <c r="C7629" s="24" t="s">
        <v>13622</v>
      </c>
      <c r="D7629" s="25">
        <v>194.65</v>
      </c>
    </row>
    <row r="7630" spans="2:4">
      <c r="B7630" s="23" t="s">
        <v>13623</v>
      </c>
      <c r="C7630" s="24" t="s">
        <v>13624</v>
      </c>
      <c r="D7630" s="25">
        <v>194.65</v>
      </c>
    </row>
    <row r="7631" spans="2:4">
      <c r="B7631" s="23" t="s">
        <v>13625</v>
      </c>
      <c r="C7631" s="24" t="s">
        <v>13626</v>
      </c>
      <c r="D7631" s="25">
        <v>194.65</v>
      </c>
    </row>
    <row r="7632" spans="2:4">
      <c r="B7632" s="23" t="s">
        <v>13627</v>
      </c>
      <c r="C7632" s="24" t="s">
        <v>13628</v>
      </c>
      <c r="D7632" s="25">
        <v>194.65</v>
      </c>
    </row>
    <row r="7633" spans="2:4">
      <c r="B7633" s="23" t="s">
        <v>13629</v>
      </c>
      <c r="C7633" s="24" t="s">
        <v>13630</v>
      </c>
      <c r="D7633" s="25">
        <v>194.65</v>
      </c>
    </row>
    <row r="7634" spans="2:4">
      <c r="B7634" s="23" t="s">
        <v>13631</v>
      </c>
      <c r="C7634" s="24" t="s">
        <v>13632</v>
      </c>
      <c r="D7634" s="25">
        <v>233.52</v>
      </c>
    </row>
    <row r="7635" spans="2:4">
      <c r="B7635" s="23" t="s">
        <v>13633</v>
      </c>
      <c r="C7635" s="24" t="s">
        <v>13634</v>
      </c>
      <c r="D7635" s="25">
        <v>368.43</v>
      </c>
    </row>
    <row r="7636" spans="2:4">
      <c r="B7636" s="23" t="s">
        <v>13635</v>
      </c>
      <c r="C7636" s="24" t="s">
        <v>13636</v>
      </c>
      <c r="D7636" s="25">
        <v>368.43</v>
      </c>
    </row>
    <row r="7637" spans="2:4">
      <c r="B7637" s="23" t="s">
        <v>13637</v>
      </c>
      <c r="C7637" s="24" t="s">
        <v>13638</v>
      </c>
      <c r="D7637" s="25">
        <v>233.52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368.43</v>
      </c>
    </row>
    <row r="7640" spans="2:4">
      <c r="B7640" s="23" t="s">
        <v>13643</v>
      </c>
      <c r="C7640" s="24" t="s">
        <v>13644</v>
      </c>
      <c r="D7640" s="25">
        <v>194.65</v>
      </c>
    </row>
    <row r="7641" spans="2:4">
      <c r="B7641" s="23" t="s">
        <v>13645</v>
      </c>
      <c r="C7641" s="24" t="s">
        <v>13646</v>
      </c>
      <c r="D7641" s="25">
        <v>194.65</v>
      </c>
    </row>
    <row r="7642" spans="2:4">
      <c r="B7642" s="23" t="s">
        <v>13647</v>
      </c>
      <c r="C7642" s="24" t="s">
        <v>13646</v>
      </c>
      <c r="D7642" s="25">
        <v>194.65</v>
      </c>
    </row>
    <row r="7643" spans="2:4">
      <c r="B7643" s="23" t="s">
        <v>13648</v>
      </c>
      <c r="C7643" s="24" t="s">
        <v>13649</v>
      </c>
      <c r="D7643" s="25">
        <v>194.65</v>
      </c>
    </row>
    <row r="7644" spans="2:4">
      <c r="B7644" s="23" t="s">
        <v>13650</v>
      </c>
      <c r="C7644" s="24" t="s">
        <v>13651</v>
      </c>
      <c r="D7644" s="25">
        <v>194.65</v>
      </c>
    </row>
    <row r="7645" spans="2:4">
      <c r="B7645" s="23" t="s">
        <v>13652</v>
      </c>
      <c r="C7645" s="24" t="s">
        <v>13646</v>
      </c>
      <c r="D7645" s="25">
        <v>194.65</v>
      </c>
    </row>
    <row r="7646" spans="2:4">
      <c r="B7646" s="23" t="s">
        <v>13653</v>
      </c>
      <c r="C7646" s="24" t="s">
        <v>13654</v>
      </c>
      <c r="D7646" s="25">
        <v>194.65</v>
      </c>
    </row>
    <row r="7647" spans="2:4">
      <c r="B7647" s="23" t="s">
        <v>13655</v>
      </c>
      <c r="C7647" s="24" t="s">
        <v>13656</v>
      </c>
      <c r="D7647" s="25">
        <v>194.65</v>
      </c>
    </row>
    <row r="7648" spans="2:4">
      <c r="B7648" s="23" t="s">
        <v>13657</v>
      </c>
      <c r="C7648" s="24" t="s">
        <v>13658</v>
      </c>
      <c r="D7648" s="25">
        <v>194.65</v>
      </c>
    </row>
    <row r="7649" spans="2:4">
      <c r="B7649" s="23" t="s">
        <v>13659</v>
      </c>
      <c r="C7649" s="24" t="s">
        <v>13660</v>
      </c>
      <c r="D7649" s="25">
        <v>194.65</v>
      </c>
    </row>
    <row r="7650" spans="2:4">
      <c r="B7650" s="23" t="s">
        <v>13661</v>
      </c>
      <c r="C7650" s="24" t="s">
        <v>13662</v>
      </c>
      <c r="D7650" s="25">
        <v>194.65</v>
      </c>
    </row>
    <row r="7651" spans="2:4">
      <c r="B7651" s="23" t="s">
        <v>13663</v>
      </c>
      <c r="C7651" s="24" t="s">
        <v>13664</v>
      </c>
      <c r="D7651" s="25">
        <v>368.43</v>
      </c>
    </row>
    <row r="7652" spans="2:4">
      <c r="B7652" s="23" t="s">
        <v>13665</v>
      </c>
      <c r="C7652" s="24" t="s">
        <v>13666</v>
      </c>
      <c r="D7652" s="25">
        <v>194.65</v>
      </c>
    </row>
    <row r="7653" spans="2:4">
      <c r="B7653" s="23" t="s">
        <v>13667</v>
      </c>
      <c r="C7653" s="24" t="s">
        <v>13668</v>
      </c>
      <c r="D7653" s="25">
        <v>233.52</v>
      </c>
    </row>
    <row r="7654" spans="2:4">
      <c r="B7654" s="23" t="s">
        <v>13669</v>
      </c>
      <c r="C7654" s="24" t="s">
        <v>13670</v>
      </c>
      <c r="D7654" s="25">
        <v>368.43</v>
      </c>
    </row>
    <row r="7655" spans="2:4">
      <c r="B7655" s="23" t="s">
        <v>13671</v>
      </c>
      <c r="C7655" s="24" t="s">
        <v>13672</v>
      </c>
      <c r="D7655" s="25">
        <v>368.43</v>
      </c>
    </row>
    <row r="7656" spans="2:4">
      <c r="B7656" s="23" t="s">
        <v>13673</v>
      </c>
      <c r="C7656" s="24" t="s">
        <v>13674</v>
      </c>
      <c r="D7656" s="25">
        <v>233.52</v>
      </c>
    </row>
    <row r="7657" spans="2:4">
      <c r="B7657" s="23" t="s">
        <v>13675</v>
      </c>
      <c r="C7657" s="24" t="s">
        <v>13676</v>
      </c>
      <c r="D7657" s="25">
        <v>368.43</v>
      </c>
    </row>
    <row r="7658" spans="2:4">
      <c r="B7658" s="23" t="s">
        <v>13677</v>
      </c>
      <c r="C7658" s="24" t="s">
        <v>13678</v>
      </c>
      <c r="D7658" s="25">
        <v>368.43</v>
      </c>
    </row>
    <row r="7659" spans="2:4">
      <c r="B7659" s="23" t="s">
        <v>13679</v>
      </c>
      <c r="C7659" s="24" t="s">
        <v>13680</v>
      </c>
      <c r="D7659" s="25">
        <v>194.65</v>
      </c>
    </row>
    <row r="7660" spans="2:4">
      <c r="B7660" s="23" t="s">
        <v>13681</v>
      </c>
      <c r="C7660" s="24" t="s">
        <v>13682</v>
      </c>
      <c r="D7660" s="25">
        <v>503.13</v>
      </c>
    </row>
    <row r="7661" spans="2:4">
      <c r="B7661" s="23" t="s">
        <v>13683</v>
      </c>
      <c r="C7661" s="24" t="s">
        <v>13684</v>
      </c>
      <c r="D7661" s="25">
        <v>194.65</v>
      </c>
    </row>
    <row r="7662" spans="2:4">
      <c r="B7662" s="23" t="s">
        <v>13685</v>
      </c>
      <c r="C7662" s="24" t="s">
        <v>13686</v>
      </c>
      <c r="D7662" s="25">
        <v>194.65</v>
      </c>
    </row>
    <row r="7663" spans="2:4">
      <c r="B7663" s="23" t="s">
        <v>13687</v>
      </c>
      <c r="C7663" s="24" t="s">
        <v>13688</v>
      </c>
      <c r="D7663" s="25">
        <v>194.65</v>
      </c>
    </row>
    <row r="7664" spans="2:4">
      <c r="B7664" s="23" t="s">
        <v>13689</v>
      </c>
      <c r="C7664" s="24" t="s">
        <v>13690</v>
      </c>
      <c r="D7664" s="25">
        <v>194.65</v>
      </c>
    </row>
    <row r="7665" spans="2:4">
      <c r="B7665" s="23" t="s">
        <v>13691</v>
      </c>
      <c r="C7665" s="24" t="s">
        <v>13692</v>
      </c>
      <c r="D7665" s="25">
        <v>194.65</v>
      </c>
    </row>
    <row r="7666" spans="2:4">
      <c r="B7666" s="23" t="s">
        <v>13693</v>
      </c>
      <c r="C7666" s="24" t="s">
        <v>13694</v>
      </c>
      <c r="D7666" s="25">
        <v>194.65</v>
      </c>
    </row>
    <row r="7667" spans="2:4">
      <c r="B7667" s="23" t="s">
        <v>13695</v>
      </c>
      <c r="C7667" s="24" t="s">
        <v>13696</v>
      </c>
      <c r="D7667" s="25">
        <v>194.65</v>
      </c>
    </row>
    <row r="7668" spans="2:4">
      <c r="B7668" s="23" t="s">
        <v>13697</v>
      </c>
      <c r="C7668" s="24" t="s">
        <v>13698</v>
      </c>
      <c r="D7668" s="25">
        <v>194.65</v>
      </c>
    </row>
    <row r="7669" spans="2:4">
      <c r="B7669" s="23" t="s">
        <v>13699</v>
      </c>
      <c r="C7669" s="24" t="s">
        <v>13700</v>
      </c>
      <c r="D7669" s="25">
        <v>194.65</v>
      </c>
    </row>
    <row r="7670" spans="2:4">
      <c r="B7670" s="23" t="s">
        <v>13701</v>
      </c>
      <c r="C7670" s="24" t="s">
        <v>13702</v>
      </c>
      <c r="D7670" s="25">
        <v>194.65</v>
      </c>
    </row>
    <row r="7671" spans="2:4">
      <c r="B7671" s="23" t="s">
        <v>13703</v>
      </c>
      <c r="C7671" s="24" t="s">
        <v>13704</v>
      </c>
      <c r="D7671" s="25">
        <v>194.65</v>
      </c>
    </row>
    <row r="7672" spans="2:4">
      <c r="B7672" s="23" t="s">
        <v>13705</v>
      </c>
      <c r="C7672" s="24" t="s">
        <v>13702</v>
      </c>
      <c r="D7672" s="25">
        <v>194.65</v>
      </c>
    </row>
    <row r="7673" spans="2:4">
      <c r="B7673" s="23" t="s">
        <v>13706</v>
      </c>
      <c r="C7673" s="24" t="s">
        <v>13707</v>
      </c>
      <c r="D7673" s="25">
        <v>194.65</v>
      </c>
    </row>
    <row r="7674" spans="2:4">
      <c r="B7674" s="23" t="s">
        <v>13708</v>
      </c>
      <c r="C7674" s="24" t="s">
        <v>13709</v>
      </c>
      <c r="D7674" s="25">
        <v>194.65</v>
      </c>
    </row>
    <row r="7675" spans="2:4">
      <c r="B7675" s="23" t="s">
        <v>13710</v>
      </c>
      <c r="C7675" s="24" t="s">
        <v>13711</v>
      </c>
      <c r="D7675" s="25">
        <v>194.65</v>
      </c>
    </row>
    <row r="7676" spans="2:4">
      <c r="B7676" s="23" t="s">
        <v>13712</v>
      </c>
      <c r="C7676" s="24" t="s">
        <v>13713</v>
      </c>
      <c r="D7676" s="25">
        <v>194.65</v>
      </c>
    </row>
    <row r="7677" spans="2:4">
      <c r="B7677" s="23" t="s">
        <v>13714</v>
      </c>
      <c r="C7677" s="24" t="s">
        <v>13715</v>
      </c>
      <c r="D7677" s="25">
        <v>194.65</v>
      </c>
    </row>
    <row r="7678" spans="2:4">
      <c r="B7678" s="23" t="s">
        <v>13716</v>
      </c>
      <c r="C7678" s="24" t="s">
        <v>13717</v>
      </c>
      <c r="D7678" s="25">
        <v>194.65</v>
      </c>
    </row>
    <row r="7679" spans="2:4">
      <c r="B7679" s="23" t="s">
        <v>13718</v>
      </c>
      <c r="C7679" s="24" t="s">
        <v>13719</v>
      </c>
      <c r="D7679" s="25">
        <v>194.65</v>
      </c>
    </row>
    <row r="7680" spans="2:4">
      <c r="B7680" s="23" t="s">
        <v>13720</v>
      </c>
      <c r="C7680" s="24" t="s">
        <v>13721</v>
      </c>
      <c r="D7680" s="25">
        <v>194.65</v>
      </c>
    </row>
    <row r="7681" spans="2:4">
      <c r="B7681" s="23" t="s">
        <v>13722</v>
      </c>
      <c r="C7681" s="24" t="s">
        <v>13723</v>
      </c>
      <c r="D7681" s="25">
        <v>194.65</v>
      </c>
    </row>
    <row r="7682" spans="2:4">
      <c r="B7682" s="23" t="s">
        <v>13724</v>
      </c>
      <c r="C7682" s="24" t="s">
        <v>13725</v>
      </c>
      <c r="D7682" s="25">
        <v>194.65</v>
      </c>
    </row>
    <row r="7683" spans="2:4">
      <c r="B7683" s="23" t="s">
        <v>13726</v>
      </c>
      <c r="C7683" s="24" t="s">
        <v>13727</v>
      </c>
      <c r="D7683" s="25">
        <v>194.65</v>
      </c>
    </row>
    <row r="7684" spans="2:4">
      <c r="B7684" s="23" t="s">
        <v>13728</v>
      </c>
      <c r="C7684" s="24" t="s">
        <v>13729</v>
      </c>
      <c r="D7684" s="25">
        <v>194.65</v>
      </c>
    </row>
    <row r="7685" spans="2:4">
      <c r="B7685" s="23" t="s">
        <v>13730</v>
      </c>
      <c r="C7685" s="24" t="s">
        <v>13731</v>
      </c>
      <c r="D7685" s="25">
        <v>194.65</v>
      </c>
    </row>
    <row r="7686" spans="2:4">
      <c r="B7686" s="23" t="s">
        <v>13732</v>
      </c>
      <c r="C7686" s="24" t="s">
        <v>13733</v>
      </c>
      <c r="D7686" s="25">
        <v>194.65</v>
      </c>
    </row>
    <row r="7687" spans="2:4">
      <c r="B7687" s="23" t="s">
        <v>13734</v>
      </c>
      <c r="C7687" s="24" t="s">
        <v>13735</v>
      </c>
      <c r="D7687" s="25">
        <v>194.65</v>
      </c>
    </row>
    <row r="7688" spans="2:4">
      <c r="B7688" s="23" t="s">
        <v>13736</v>
      </c>
      <c r="C7688" s="24" t="s">
        <v>13737</v>
      </c>
      <c r="D7688" s="25">
        <v>194.65</v>
      </c>
    </row>
    <row r="7689" spans="2:4">
      <c r="B7689" s="23" t="s">
        <v>13738</v>
      </c>
      <c r="C7689" s="24" t="s">
        <v>13739</v>
      </c>
      <c r="D7689" s="25">
        <v>194.65</v>
      </c>
    </row>
    <row r="7690" spans="2:4">
      <c r="B7690" s="23" t="s">
        <v>13740</v>
      </c>
      <c r="C7690" s="24" t="s">
        <v>13741</v>
      </c>
      <c r="D7690" s="25">
        <v>194.65</v>
      </c>
    </row>
    <row r="7691" spans="2:4">
      <c r="B7691" s="23" t="s">
        <v>13742</v>
      </c>
      <c r="C7691" s="24" t="s">
        <v>13743</v>
      </c>
      <c r="D7691" s="25">
        <v>194.65</v>
      </c>
    </row>
    <row r="7692" spans="2:4">
      <c r="B7692" s="23" t="s">
        <v>13744</v>
      </c>
      <c r="C7692" s="24" t="s">
        <v>13745</v>
      </c>
      <c r="D7692" s="25">
        <v>194.65</v>
      </c>
    </row>
    <row r="7693" spans="2:4">
      <c r="B7693" s="23" t="s">
        <v>13746</v>
      </c>
      <c r="C7693" s="24" t="s">
        <v>13747</v>
      </c>
      <c r="D7693" s="25">
        <v>194.65</v>
      </c>
    </row>
    <row r="7694" spans="2:4">
      <c r="B7694" s="23" t="s">
        <v>13748</v>
      </c>
      <c r="C7694" s="24" t="s">
        <v>13749</v>
      </c>
      <c r="D7694" s="25">
        <v>194.65</v>
      </c>
    </row>
    <row r="7695" spans="2:4">
      <c r="B7695" s="23" t="s">
        <v>13750</v>
      </c>
      <c r="C7695" s="24" t="s">
        <v>13751</v>
      </c>
      <c r="D7695" s="25">
        <v>368.43</v>
      </c>
    </row>
    <row r="7696" spans="2:4">
      <c r="B7696" s="23" t="s">
        <v>13752</v>
      </c>
      <c r="C7696" s="24" t="s">
        <v>13753</v>
      </c>
      <c r="D7696" s="25">
        <v>368.43</v>
      </c>
    </row>
    <row r="7697" spans="2:4">
      <c r="B7697" s="23" t="s">
        <v>13754</v>
      </c>
      <c r="C7697" s="24" t="s">
        <v>13755</v>
      </c>
      <c r="D7697" s="25">
        <v>368.43</v>
      </c>
    </row>
    <row r="7698" spans="2:4">
      <c r="B7698" s="23" t="s">
        <v>13756</v>
      </c>
      <c r="C7698" s="24" t="s">
        <v>13757</v>
      </c>
      <c r="D7698" s="25">
        <v>233.52</v>
      </c>
    </row>
    <row r="7699" spans="2:4">
      <c r="B7699" s="23" t="s">
        <v>13758</v>
      </c>
      <c r="C7699" s="24" t="s">
        <v>13759</v>
      </c>
      <c r="D7699" s="25">
        <v>194.65</v>
      </c>
    </row>
    <row r="7700" spans="2:4">
      <c r="B7700" s="23" t="s">
        <v>13760</v>
      </c>
      <c r="C7700" s="24" t="s">
        <v>13761</v>
      </c>
      <c r="D7700" s="25">
        <v>233.52</v>
      </c>
    </row>
    <row r="7701" spans="2:4">
      <c r="B7701" s="23" t="s">
        <v>13762</v>
      </c>
      <c r="C7701" s="24" t="s">
        <v>13761</v>
      </c>
      <c r="D7701" s="25">
        <v>233.52</v>
      </c>
    </row>
    <row r="7702" spans="2:4">
      <c r="B7702" s="23" t="s">
        <v>13763</v>
      </c>
      <c r="C7702" s="24" t="s">
        <v>13764</v>
      </c>
      <c r="D7702" s="25">
        <v>503.13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194.65</v>
      </c>
    </row>
    <row r="7705" spans="2:4">
      <c r="B7705" s="23" t="s">
        <v>13769</v>
      </c>
      <c r="C7705" s="24" t="s">
        <v>13770</v>
      </c>
      <c r="D7705" s="25">
        <v>233.52</v>
      </c>
    </row>
    <row r="7706" spans="2:4">
      <c r="B7706" s="23" t="s">
        <v>13771</v>
      </c>
      <c r="C7706" s="24" t="s">
        <v>13772</v>
      </c>
      <c r="D7706" s="25">
        <v>194.65</v>
      </c>
    </row>
    <row r="7707" spans="2:4">
      <c r="B7707" s="23" t="s">
        <v>13773</v>
      </c>
      <c r="C7707" s="24" t="s">
        <v>13774</v>
      </c>
      <c r="D7707" s="25">
        <v>233.52</v>
      </c>
    </row>
    <row r="7708" spans="2:4">
      <c r="B7708" s="23" t="s">
        <v>13775</v>
      </c>
      <c r="C7708" s="24" t="s">
        <v>13776</v>
      </c>
      <c r="D7708" s="25">
        <v>194.65</v>
      </c>
    </row>
    <row r="7709" spans="2:4">
      <c r="B7709" s="23" t="s">
        <v>13777</v>
      </c>
      <c r="C7709" s="24" t="s">
        <v>13778</v>
      </c>
      <c r="D7709" s="25">
        <v>233.52</v>
      </c>
    </row>
    <row r="7710" spans="2:4">
      <c r="B7710" s="23" t="s">
        <v>13779</v>
      </c>
      <c r="C7710" s="24" t="s">
        <v>13780</v>
      </c>
      <c r="D7710" s="25">
        <v>233.52</v>
      </c>
    </row>
    <row r="7711" spans="2:4">
      <c r="B7711" s="23" t="s">
        <v>13781</v>
      </c>
      <c r="C7711" s="24" t="s">
        <v>13782</v>
      </c>
      <c r="D7711" s="25">
        <v>503.13</v>
      </c>
    </row>
    <row r="7712" spans="2:4">
      <c r="B7712" s="23" t="s">
        <v>13783</v>
      </c>
      <c r="C7712" s="24" t="s">
        <v>13784</v>
      </c>
      <c r="D7712" s="25">
        <v>368.43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194.65</v>
      </c>
    </row>
    <row r="7715" spans="2:4">
      <c r="B7715" s="23" t="s">
        <v>13789</v>
      </c>
      <c r="C7715" s="24" t="s">
        <v>13790</v>
      </c>
      <c r="D7715" s="25">
        <v>194.65</v>
      </c>
    </row>
    <row r="7716" spans="2:4">
      <c r="B7716" s="23" t="s">
        <v>13791</v>
      </c>
      <c r="C7716" s="24" t="s">
        <v>13792</v>
      </c>
      <c r="D7716" s="25">
        <v>194.65</v>
      </c>
    </row>
    <row r="7717" spans="2:4">
      <c r="B7717" s="23" t="s">
        <v>13793</v>
      </c>
      <c r="C7717" s="24" t="s">
        <v>13794</v>
      </c>
      <c r="D7717" s="25">
        <v>194.65</v>
      </c>
    </row>
    <row r="7718" spans="2:4">
      <c r="B7718" s="23" t="s">
        <v>13795</v>
      </c>
      <c r="C7718" s="24" t="s">
        <v>13796</v>
      </c>
      <c r="D7718" s="25">
        <v>194.65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194.65</v>
      </c>
    </row>
    <row r="7724" spans="2:4">
      <c r="B7724" s="23" t="s">
        <v>13806</v>
      </c>
      <c r="C7724" s="24" t="s">
        <v>13807</v>
      </c>
      <c r="D7724" s="25">
        <v>194.65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194.65</v>
      </c>
    </row>
    <row r="7737" spans="2:4">
      <c r="B7737" s="23" t="s">
        <v>13831</v>
      </c>
      <c r="C7737" s="24" t="s">
        <v>13832</v>
      </c>
      <c r="D7737" s="25">
        <v>578.5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194.65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578.5</v>
      </c>
    </row>
    <row r="7754" spans="2:4">
      <c r="B7754" s="23" t="s">
        <v>13864</v>
      </c>
      <c r="C7754" s="24" t="s">
        <v>13865</v>
      </c>
      <c r="D7754" s="25">
        <v>578.5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194.65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194.65</v>
      </c>
    </row>
    <row r="7763" spans="2:4">
      <c r="B7763" s="23" t="s">
        <v>13881</v>
      </c>
      <c r="C7763" s="24" t="s">
        <v>13882</v>
      </c>
      <c r="D7763" s="25">
        <v>194.65</v>
      </c>
    </row>
    <row r="7764" spans="2:4">
      <c r="B7764" s="23" t="s">
        <v>13883</v>
      </c>
      <c r="C7764" s="24" t="s">
        <v>13884</v>
      </c>
      <c r="D7764" s="25">
        <v>194.65</v>
      </c>
    </row>
    <row r="7765" spans="2:4">
      <c r="B7765" s="23" t="s">
        <v>13885</v>
      </c>
      <c r="C7765" s="24" t="s">
        <v>13886</v>
      </c>
      <c r="D7765" s="25">
        <v>194.65</v>
      </c>
    </row>
    <row r="7766" spans="2:4">
      <c r="B7766" s="23" t="s">
        <v>13887</v>
      </c>
      <c r="C7766" s="24" t="s">
        <v>13888</v>
      </c>
      <c r="D7766" s="25">
        <v>194.65</v>
      </c>
    </row>
    <row r="7767" spans="2:4">
      <c r="B7767" s="23" t="s">
        <v>13889</v>
      </c>
      <c r="C7767" s="24" t="s">
        <v>13890</v>
      </c>
      <c r="D7767" s="25">
        <v>194.65</v>
      </c>
    </row>
    <row r="7768" spans="2:4">
      <c r="B7768" s="23" t="s">
        <v>13891</v>
      </c>
      <c r="C7768" s="24" t="s">
        <v>13890</v>
      </c>
      <c r="D7768" s="25">
        <v>194.65</v>
      </c>
    </row>
    <row r="7769" spans="2:4">
      <c r="B7769" s="23" t="s">
        <v>13892</v>
      </c>
      <c r="C7769" s="24" t="s">
        <v>13893</v>
      </c>
      <c r="D7769" s="25">
        <v>194.65</v>
      </c>
    </row>
    <row r="7770" spans="2:4">
      <c r="B7770" s="23" t="s">
        <v>13894</v>
      </c>
      <c r="C7770" s="24" t="s">
        <v>13895</v>
      </c>
      <c r="D7770" s="25">
        <v>194.65</v>
      </c>
    </row>
    <row r="7771" spans="2:4">
      <c r="B7771" s="23" t="s">
        <v>13896</v>
      </c>
      <c r="C7771" s="24" t="s">
        <v>13897</v>
      </c>
      <c r="D7771" s="25">
        <v>194.65</v>
      </c>
    </row>
    <row r="7772" spans="2:4">
      <c r="B7772" s="23" t="s">
        <v>13898</v>
      </c>
      <c r="C7772" s="24" t="s">
        <v>13899</v>
      </c>
      <c r="D7772" s="25">
        <v>194.65</v>
      </c>
    </row>
    <row r="7773" spans="2:4">
      <c r="B7773" s="23" t="s">
        <v>13900</v>
      </c>
      <c r="C7773" s="24" t="s">
        <v>13901</v>
      </c>
      <c r="D7773" s="25">
        <v>194.65</v>
      </c>
    </row>
    <row r="7774" spans="2:4">
      <c r="B7774" s="23" t="s">
        <v>13902</v>
      </c>
      <c r="C7774" s="24" t="s">
        <v>13903</v>
      </c>
      <c r="D7774" s="25">
        <v>233.52</v>
      </c>
    </row>
    <row r="7775" spans="2:4">
      <c r="B7775" s="23" t="s">
        <v>13904</v>
      </c>
      <c r="C7775" s="24" t="s">
        <v>13905</v>
      </c>
      <c r="D7775" s="25">
        <v>194.65</v>
      </c>
    </row>
    <row r="7776" spans="2:4">
      <c r="B7776" s="23" t="s">
        <v>13906</v>
      </c>
      <c r="C7776" s="24" t="s">
        <v>13907</v>
      </c>
      <c r="D7776" s="25">
        <v>194.65</v>
      </c>
    </row>
    <row r="7777" spans="2:4">
      <c r="B7777" s="23" t="s">
        <v>13908</v>
      </c>
      <c r="C7777" s="24" t="s">
        <v>13909</v>
      </c>
      <c r="D7777" s="25">
        <v>503.13</v>
      </c>
    </row>
    <row r="7778" spans="2:4">
      <c r="B7778" s="23" t="s">
        <v>13910</v>
      </c>
      <c r="C7778" s="24" t="s">
        <v>13911</v>
      </c>
      <c r="D7778" s="25">
        <v>503.13</v>
      </c>
    </row>
    <row r="7779" spans="2:4">
      <c r="B7779" s="23" t="s">
        <v>13912</v>
      </c>
      <c r="C7779" s="24" t="s">
        <v>13913</v>
      </c>
      <c r="D7779" s="25">
        <v>194.65</v>
      </c>
    </row>
    <row r="7780" spans="2:4">
      <c r="B7780" s="23" t="s">
        <v>13914</v>
      </c>
      <c r="C7780" s="24" t="s">
        <v>13915</v>
      </c>
      <c r="D7780" s="25">
        <v>194.65</v>
      </c>
    </row>
    <row r="7781" spans="2:4">
      <c r="B7781" s="23" t="s">
        <v>13916</v>
      </c>
      <c r="C7781" s="24" t="s">
        <v>13917</v>
      </c>
      <c r="D7781" s="25">
        <v>194.65</v>
      </c>
    </row>
    <row r="7782" spans="2:4">
      <c r="B7782" s="23" t="s">
        <v>13918</v>
      </c>
      <c r="C7782" s="24" t="s">
        <v>13919</v>
      </c>
      <c r="D7782" s="25">
        <v>194.65</v>
      </c>
    </row>
    <row r="7783" spans="2:4">
      <c r="B7783" s="23" t="s">
        <v>13920</v>
      </c>
      <c r="C7783" s="24" t="s">
        <v>13921</v>
      </c>
      <c r="D7783" s="25">
        <v>194.65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483.43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194.65</v>
      </c>
    </row>
    <row r="7789" spans="2:4">
      <c r="B7789" s="23" t="s">
        <v>13931</v>
      </c>
      <c r="C7789" s="24" t="s">
        <v>13932</v>
      </c>
      <c r="D7789" s="25">
        <v>194.65</v>
      </c>
    </row>
    <row r="7790" spans="2:4">
      <c r="B7790" s="23" t="s">
        <v>13933</v>
      </c>
      <c r="C7790" s="24" t="s">
        <v>13934</v>
      </c>
      <c r="D7790" s="25">
        <v>233.52</v>
      </c>
    </row>
    <row r="7791" spans="2:4">
      <c r="B7791" s="23" t="s">
        <v>13935</v>
      </c>
      <c r="C7791" s="24" t="s">
        <v>13936</v>
      </c>
      <c r="D7791" s="25">
        <v>194.65</v>
      </c>
    </row>
    <row r="7792" spans="2:4">
      <c r="B7792" s="23" t="s">
        <v>13937</v>
      </c>
      <c r="C7792" s="24" t="s">
        <v>13938</v>
      </c>
      <c r="D7792" s="25">
        <v>194.65</v>
      </c>
    </row>
    <row r="7793" spans="2:4">
      <c r="B7793" s="23" t="s">
        <v>13939</v>
      </c>
      <c r="C7793" s="24" t="s">
        <v>13940</v>
      </c>
      <c r="D7793" s="25">
        <v>194.65</v>
      </c>
    </row>
    <row r="7794" spans="2:4">
      <c r="B7794" s="23" t="s">
        <v>13941</v>
      </c>
      <c r="C7794" s="24" t="s">
        <v>13942</v>
      </c>
      <c r="D7794" s="25">
        <v>194.65</v>
      </c>
    </row>
    <row r="7795" spans="2:4">
      <c r="B7795" s="23" t="s">
        <v>13943</v>
      </c>
      <c r="C7795" s="24" t="s">
        <v>13944</v>
      </c>
      <c r="D7795" s="25">
        <v>194.65</v>
      </c>
    </row>
    <row r="7796" spans="2:4">
      <c r="B7796" s="23" t="s">
        <v>13945</v>
      </c>
      <c r="C7796" s="24" t="s">
        <v>13946</v>
      </c>
      <c r="D7796" s="25">
        <v>194.65</v>
      </c>
    </row>
    <row r="7797" spans="2:4">
      <c r="B7797" s="23" t="s">
        <v>13947</v>
      </c>
      <c r="C7797" s="24" t="s">
        <v>13948</v>
      </c>
      <c r="D7797" s="25">
        <v>194.65</v>
      </c>
    </row>
    <row r="7798" spans="2:4">
      <c r="B7798" s="23" t="s">
        <v>13949</v>
      </c>
      <c r="C7798" s="24" t="s">
        <v>13950</v>
      </c>
      <c r="D7798" s="25">
        <v>194.65</v>
      </c>
    </row>
    <row r="7799" spans="2:4">
      <c r="B7799" s="23" t="s">
        <v>13951</v>
      </c>
      <c r="C7799" s="24" t="s">
        <v>13952</v>
      </c>
      <c r="D7799" s="25">
        <v>194.65</v>
      </c>
    </row>
    <row r="7800" spans="2:4">
      <c r="B7800" s="23" t="s">
        <v>13953</v>
      </c>
      <c r="C7800" s="24" t="s">
        <v>13954</v>
      </c>
      <c r="D7800" s="25">
        <v>194.65</v>
      </c>
    </row>
    <row r="7801" spans="2:4">
      <c r="B7801" s="23" t="s">
        <v>13955</v>
      </c>
      <c r="C7801" s="24" t="s">
        <v>13956</v>
      </c>
      <c r="D7801" s="25">
        <v>194.65</v>
      </c>
    </row>
    <row r="7802" spans="2:4">
      <c r="B7802" s="23" t="s">
        <v>13957</v>
      </c>
      <c r="C7802" s="24" t="s">
        <v>13956</v>
      </c>
      <c r="D7802" s="25">
        <v>194.65</v>
      </c>
    </row>
    <row r="7803" spans="2:4">
      <c r="B7803" s="23" t="s">
        <v>13958</v>
      </c>
      <c r="C7803" s="24" t="s">
        <v>13956</v>
      </c>
      <c r="D7803" s="25">
        <v>194.65</v>
      </c>
    </row>
    <row r="7804" spans="2:4">
      <c r="B7804" s="23" t="s">
        <v>13959</v>
      </c>
      <c r="C7804" s="24" t="s">
        <v>13960</v>
      </c>
      <c r="D7804" s="25">
        <v>194.65</v>
      </c>
    </row>
    <row r="7805" spans="2:4">
      <c r="B7805" s="23" t="s">
        <v>13961</v>
      </c>
      <c r="C7805" s="24" t="s">
        <v>13962</v>
      </c>
      <c r="D7805" s="25">
        <v>194.65</v>
      </c>
    </row>
    <row r="7806" spans="2:4">
      <c r="B7806" s="23" t="s">
        <v>13963</v>
      </c>
      <c r="C7806" s="24" t="s">
        <v>13964</v>
      </c>
      <c r="D7806" s="25">
        <v>194.65</v>
      </c>
    </row>
    <row r="7807" spans="2:4">
      <c r="B7807" s="23" t="s">
        <v>13965</v>
      </c>
      <c r="C7807" s="24" t="s">
        <v>13966</v>
      </c>
      <c r="D7807" s="25">
        <v>194.65</v>
      </c>
    </row>
    <row r="7808" spans="2:4">
      <c r="B7808" s="23" t="s">
        <v>13967</v>
      </c>
      <c r="C7808" s="24" t="s">
        <v>13968</v>
      </c>
      <c r="D7808" s="25">
        <v>194.65</v>
      </c>
    </row>
    <row r="7809" spans="2:4">
      <c r="B7809" s="23" t="s">
        <v>13969</v>
      </c>
      <c r="C7809" s="24" t="s">
        <v>13970</v>
      </c>
      <c r="D7809" s="25">
        <v>194.65</v>
      </c>
    </row>
    <row r="7810" spans="2:4">
      <c r="B7810" s="23" t="s">
        <v>13971</v>
      </c>
      <c r="C7810" s="24" t="s">
        <v>13972</v>
      </c>
      <c r="D7810" s="25">
        <v>194.65</v>
      </c>
    </row>
    <row r="7811" spans="2:4">
      <c r="B7811" s="23" t="s">
        <v>13973</v>
      </c>
      <c r="C7811" s="24" t="s">
        <v>13974</v>
      </c>
      <c r="D7811" s="25">
        <v>194.65</v>
      </c>
    </row>
    <row r="7812" spans="2:4">
      <c r="B7812" s="23" t="s">
        <v>13975</v>
      </c>
      <c r="C7812" s="24" t="s">
        <v>13976</v>
      </c>
      <c r="D7812" s="25">
        <v>194.65</v>
      </c>
    </row>
    <row r="7813" spans="2:4">
      <c r="B7813" s="23" t="s">
        <v>13977</v>
      </c>
      <c r="C7813" s="24" t="s">
        <v>13978</v>
      </c>
      <c r="D7813" s="25">
        <v>194.65</v>
      </c>
    </row>
    <row r="7814" spans="2:4">
      <c r="B7814" s="23" t="s">
        <v>13979</v>
      </c>
      <c r="C7814" s="24" t="s">
        <v>13980</v>
      </c>
      <c r="D7814" s="25">
        <v>194.65</v>
      </c>
    </row>
    <row r="7815" spans="2:4">
      <c r="B7815" s="23" t="s">
        <v>13981</v>
      </c>
      <c r="C7815" s="24" t="s">
        <v>13982</v>
      </c>
      <c r="D7815" s="25">
        <v>194.65</v>
      </c>
    </row>
    <row r="7816" spans="2:4">
      <c r="B7816" s="23" t="s">
        <v>13983</v>
      </c>
      <c r="C7816" s="24" t="s">
        <v>13984</v>
      </c>
      <c r="D7816" s="25">
        <v>194.65</v>
      </c>
    </row>
    <row r="7817" spans="2:4">
      <c r="B7817" s="23" t="s">
        <v>13985</v>
      </c>
      <c r="C7817" s="24" t="s">
        <v>13986</v>
      </c>
      <c r="D7817" s="25">
        <v>194.65</v>
      </c>
    </row>
    <row r="7818" spans="2:4">
      <c r="B7818" s="23" t="s">
        <v>13987</v>
      </c>
      <c r="C7818" s="24" t="s">
        <v>13988</v>
      </c>
      <c r="D7818" s="25">
        <v>194.65</v>
      </c>
    </row>
    <row r="7819" spans="2:4">
      <c r="B7819" s="23" t="s">
        <v>13989</v>
      </c>
      <c r="C7819" s="24" t="s">
        <v>13990</v>
      </c>
      <c r="D7819" s="25">
        <v>233.52</v>
      </c>
    </row>
    <row r="7820" spans="2:4">
      <c r="B7820" s="23" t="s">
        <v>13991</v>
      </c>
      <c r="C7820" s="24" t="s">
        <v>13992</v>
      </c>
      <c r="D7820" s="25">
        <v>194.65</v>
      </c>
    </row>
    <row r="7821" spans="2:4">
      <c r="B7821" s="23" t="s">
        <v>13993</v>
      </c>
      <c r="C7821" s="24" t="s">
        <v>13994</v>
      </c>
      <c r="D7821" s="25">
        <v>194.65</v>
      </c>
    </row>
    <row r="7822" spans="2:4">
      <c r="B7822" s="23" t="s">
        <v>13995</v>
      </c>
      <c r="C7822" s="24" t="s">
        <v>13996</v>
      </c>
      <c r="D7822" s="25">
        <v>194.65</v>
      </c>
    </row>
    <row r="7823" spans="2:4">
      <c r="B7823" s="23" t="s">
        <v>13997</v>
      </c>
      <c r="C7823" s="24" t="s">
        <v>13998</v>
      </c>
      <c r="D7823" s="25">
        <v>194.65</v>
      </c>
    </row>
    <row r="7824" spans="2:4">
      <c r="B7824" s="23" t="s">
        <v>13999</v>
      </c>
      <c r="C7824" s="24" t="s">
        <v>14000</v>
      </c>
      <c r="D7824" s="25">
        <v>194.65</v>
      </c>
    </row>
    <row r="7825" spans="2:4">
      <c r="B7825" s="23" t="s">
        <v>14001</v>
      </c>
      <c r="C7825" s="24" t="s">
        <v>14002</v>
      </c>
      <c r="D7825" s="25">
        <v>194.65</v>
      </c>
    </row>
    <row r="7826" spans="2:4">
      <c r="B7826" s="23" t="s">
        <v>14003</v>
      </c>
      <c r="C7826" s="24" t="s">
        <v>14004</v>
      </c>
      <c r="D7826" s="25">
        <v>194.65</v>
      </c>
    </row>
    <row r="7827" spans="2:4">
      <c r="B7827" s="23" t="s">
        <v>14005</v>
      </c>
      <c r="C7827" s="24" t="s">
        <v>14006</v>
      </c>
      <c r="D7827" s="25">
        <v>194.65</v>
      </c>
    </row>
    <row r="7828" spans="2:4">
      <c r="B7828" s="23" t="s">
        <v>14007</v>
      </c>
      <c r="C7828" s="24" t="s">
        <v>14008</v>
      </c>
      <c r="D7828" s="25">
        <v>194.65</v>
      </c>
    </row>
    <row r="7829" spans="2:4">
      <c r="B7829" s="23" t="s">
        <v>14009</v>
      </c>
      <c r="C7829" s="24" t="s">
        <v>14010</v>
      </c>
      <c r="D7829" s="25">
        <v>194.65</v>
      </c>
    </row>
    <row r="7830" spans="2:4">
      <c r="B7830" s="23" t="s">
        <v>14011</v>
      </c>
      <c r="C7830" s="24" t="s">
        <v>14012</v>
      </c>
      <c r="D7830" s="25">
        <v>503.13</v>
      </c>
    </row>
    <row r="7831" spans="2:4">
      <c r="B7831" s="23" t="s">
        <v>14013</v>
      </c>
      <c r="C7831" s="24" t="s">
        <v>14012</v>
      </c>
      <c r="D7831" s="25">
        <v>233.52</v>
      </c>
    </row>
    <row r="7832" spans="2:4">
      <c r="B7832" s="23" t="s">
        <v>14014</v>
      </c>
      <c r="C7832" s="24" t="s">
        <v>14012</v>
      </c>
      <c r="D7832" s="25">
        <v>194.65</v>
      </c>
    </row>
    <row r="7833" spans="2:4">
      <c r="B7833" s="23" t="s">
        <v>14015</v>
      </c>
      <c r="C7833" s="24" t="s">
        <v>14012</v>
      </c>
      <c r="D7833" s="25">
        <v>194.65</v>
      </c>
    </row>
    <row r="7834" spans="2:4">
      <c r="B7834" s="23" t="s">
        <v>14016</v>
      </c>
      <c r="C7834" s="24" t="s">
        <v>14017</v>
      </c>
      <c r="D7834" s="25">
        <v>194.65</v>
      </c>
    </row>
    <row r="7835" spans="2:4">
      <c r="B7835" s="23" t="s">
        <v>14018</v>
      </c>
      <c r="C7835" s="24" t="s">
        <v>14019</v>
      </c>
      <c r="D7835" s="25">
        <v>233.52</v>
      </c>
    </row>
    <row r="7836" spans="2:4">
      <c r="B7836" s="23" t="s">
        <v>14020</v>
      </c>
      <c r="C7836" s="24" t="s">
        <v>14021</v>
      </c>
      <c r="D7836" s="25">
        <v>194.65</v>
      </c>
    </row>
    <row r="7837" spans="2:4">
      <c r="B7837" s="23" t="s">
        <v>14022</v>
      </c>
      <c r="C7837" s="24" t="s">
        <v>14023</v>
      </c>
      <c r="D7837" s="25">
        <v>194.65</v>
      </c>
    </row>
    <row r="7838" spans="2:4">
      <c r="B7838" s="23" t="s">
        <v>14024</v>
      </c>
      <c r="C7838" s="24" t="s">
        <v>14025</v>
      </c>
      <c r="D7838" s="25">
        <v>194.65</v>
      </c>
    </row>
    <row r="7839" spans="2:4">
      <c r="B7839" s="23" t="s">
        <v>14026</v>
      </c>
      <c r="C7839" s="24" t="s">
        <v>14027</v>
      </c>
      <c r="D7839" s="25">
        <v>194.65</v>
      </c>
    </row>
    <row r="7840" spans="2:4">
      <c r="B7840" s="23" t="s">
        <v>14028</v>
      </c>
      <c r="C7840" s="24" t="s">
        <v>14029</v>
      </c>
      <c r="D7840" s="25">
        <v>194.65</v>
      </c>
    </row>
    <row r="7841" spans="2:4">
      <c r="B7841" s="23" t="s">
        <v>14030</v>
      </c>
      <c r="C7841" s="24" t="s">
        <v>14031</v>
      </c>
      <c r="D7841" s="25">
        <v>194.65</v>
      </c>
    </row>
    <row r="7842" spans="2:4">
      <c r="B7842" s="23" t="s">
        <v>14032</v>
      </c>
      <c r="C7842" s="24" t="s">
        <v>14033</v>
      </c>
      <c r="D7842" s="25">
        <v>194.65</v>
      </c>
    </row>
    <row r="7843" spans="2:4">
      <c r="B7843" s="23" t="s">
        <v>14034</v>
      </c>
      <c r="C7843" s="24" t="s">
        <v>14035</v>
      </c>
      <c r="D7843" s="25">
        <v>194.65</v>
      </c>
    </row>
    <row r="7844" spans="2:4">
      <c r="B7844" s="23" t="s">
        <v>14036</v>
      </c>
      <c r="C7844" s="24" t="s">
        <v>14037</v>
      </c>
      <c r="D7844" s="25">
        <v>194.65</v>
      </c>
    </row>
    <row r="7845" spans="2:4">
      <c r="B7845" s="23" t="s">
        <v>14038</v>
      </c>
      <c r="C7845" s="24" t="s">
        <v>14039</v>
      </c>
      <c r="D7845" s="25">
        <v>194.65</v>
      </c>
    </row>
    <row r="7846" spans="2:4">
      <c r="B7846" s="23" t="s">
        <v>14040</v>
      </c>
      <c r="C7846" s="24" t="s">
        <v>14041</v>
      </c>
      <c r="D7846" s="25">
        <v>194.65</v>
      </c>
    </row>
    <row r="7847" spans="2:4">
      <c r="B7847" s="23" t="s">
        <v>14042</v>
      </c>
      <c r="C7847" s="24" t="s">
        <v>14043</v>
      </c>
      <c r="D7847" s="25">
        <v>194.65</v>
      </c>
    </row>
    <row r="7848" spans="2:4">
      <c r="B7848" s="23" t="s">
        <v>14044</v>
      </c>
      <c r="C7848" s="24" t="s">
        <v>14045</v>
      </c>
      <c r="D7848" s="25">
        <v>280.06</v>
      </c>
    </row>
    <row r="7849" spans="2:4">
      <c r="B7849" s="23" t="s">
        <v>14046</v>
      </c>
      <c r="C7849" s="24" t="s">
        <v>14047</v>
      </c>
      <c r="D7849" s="25">
        <v>194.65</v>
      </c>
    </row>
    <row r="7850" spans="2:4">
      <c r="B7850" s="23" t="s">
        <v>14048</v>
      </c>
      <c r="C7850" s="24" t="s">
        <v>14049</v>
      </c>
      <c r="D7850" s="25">
        <v>194.65</v>
      </c>
    </row>
    <row r="7851" spans="2:4">
      <c r="B7851" s="23" t="s">
        <v>14050</v>
      </c>
      <c r="C7851" s="24" t="s">
        <v>14051</v>
      </c>
      <c r="D7851" s="25">
        <v>194.65</v>
      </c>
    </row>
    <row r="7852" spans="2:4">
      <c r="B7852" s="23" t="s">
        <v>14052</v>
      </c>
      <c r="C7852" s="24" t="s">
        <v>14053</v>
      </c>
      <c r="D7852" s="25">
        <v>194.65</v>
      </c>
    </row>
    <row r="7853" spans="2:4">
      <c r="B7853" s="23" t="s">
        <v>14054</v>
      </c>
      <c r="C7853" s="24" t="s">
        <v>14055</v>
      </c>
      <c r="D7853" s="25">
        <v>194.65</v>
      </c>
    </row>
    <row r="7854" spans="2:4">
      <c r="B7854" s="23" t="s">
        <v>14056</v>
      </c>
      <c r="C7854" s="24" t="s">
        <v>14057</v>
      </c>
      <c r="D7854" s="25">
        <v>194.65</v>
      </c>
    </row>
    <row r="7855" spans="2:4">
      <c r="B7855" s="23" t="s">
        <v>14058</v>
      </c>
      <c r="C7855" s="24" t="s">
        <v>14059</v>
      </c>
      <c r="D7855" s="25">
        <v>194.65</v>
      </c>
    </row>
    <row r="7856" spans="2:4">
      <c r="B7856" s="23" t="s">
        <v>14060</v>
      </c>
      <c r="C7856" s="24" t="s">
        <v>14061</v>
      </c>
      <c r="D7856" s="25">
        <v>194.65</v>
      </c>
    </row>
    <row r="7857" spans="2:4">
      <c r="B7857" s="23" t="s">
        <v>14062</v>
      </c>
      <c r="C7857" s="24" t="s">
        <v>14063</v>
      </c>
      <c r="D7857" s="25">
        <v>194.65</v>
      </c>
    </row>
    <row r="7858" spans="2:4">
      <c r="B7858" s="23" t="s">
        <v>14064</v>
      </c>
      <c r="C7858" s="24" t="s">
        <v>14065</v>
      </c>
      <c r="D7858" s="25">
        <v>233.52</v>
      </c>
    </row>
    <row r="7859" spans="2:4">
      <c r="B7859" s="23" t="s">
        <v>14066</v>
      </c>
      <c r="C7859" s="24" t="s">
        <v>14067</v>
      </c>
      <c r="D7859" s="25">
        <v>194.65</v>
      </c>
    </row>
    <row r="7860" spans="2:4">
      <c r="B7860" s="23" t="s">
        <v>14068</v>
      </c>
      <c r="C7860" s="24" t="s">
        <v>14069</v>
      </c>
      <c r="D7860" s="25">
        <v>194.65</v>
      </c>
    </row>
    <row r="7861" spans="2:4">
      <c r="B7861" s="23" t="s">
        <v>14070</v>
      </c>
      <c r="C7861" s="24" t="s">
        <v>14071</v>
      </c>
      <c r="D7861" s="25">
        <v>194.65</v>
      </c>
    </row>
    <row r="7862" spans="2:4">
      <c r="B7862" s="23" t="s">
        <v>14072</v>
      </c>
      <c r="C7862" s="24" t="s">
        <v>14073</v>
      </c>
      <c r="D7862" s="25">
        <v>194.65</v>
      </c>
    </row>
    <row r="7863" spans="2:4">
      <c r="B7863" s="23" t="s">
        <v>14074</v>
      </c>
      <c r="C7863" s="24" t="s">
        <v>14075</v>
      </c>
      <c r="D7863" s="25">
        <v>194.65</v>
      </c>
    </row>
    <row r="7864" spans="2:4">
      <c r="B7864" s="23" t="s">
        <v>14076</v>
      </c>
      <c r="C7864" s="24" t="s">
        <v>14077</v>
      </c>
      <c r="D7864" s="25">
        <v>194.65</v>
      </c>
    </row>
    <row r="7865" spans="2:4">
      <c r="B7865" s="23" t="s">
        <v>14078</v>
      </c>
      <c r="C7865" s="24" t="s">
        <v>14079</v>
      </c>
      <c r="D7865" s="25">
        <v>194.65</v>
      </c>
    </row>
    <row r="7866" spans="2:4">
      <c r="B7866" s="23" t="s">
        <v>14080</v>
      </c>
      <c r="C7866" s="24" t="s">
        <v>14081</v>
      </c>
      <c r="D7866" s="25">
        <v>194.65</v>
      </c>
    </row>
    <row r="7867" spans="2:4">
      <c r="B7867" s="23" t="s">
        <v>14082</v>
      </c>
      <c r="C7867" s="24" t="s">
        <v>14083</v>
      </c>
      <c r="D7867" s="25">
        <v>194.65</v>
      </c>
    </row>
    <row r="7868" spans="2:4">
      <c r="B7868" s="23" t="s">
        <v>14084</v>
      </c>
      <c r="C7868" s="24" t="s">
        <v>14085</v>
      </c>
      <c r="D7868" s="25">
        <v>194.65</v>
      </c>
    </row>
    <row r="7869" spans="2:4">
      <c r="B7869" s="23" t="s">
        <v>14086</v>
      </c>
      <c r="C7869" s="24" t="s">
        <v>14087</v>
      </c>
      <c r="D7869" s="25">
        <v>194.65</v>
      </c>
    </row>
    <row r="7870" spans="2:4">
      <c r="B7870" s="23" t="s">
        <v>14088</v>
      </c>
      <c r="C7870" s="24" t="s">
        <v>14089</v>
      </c>
      <c r="D7870" s="25">
        <v>194.65</v>
      </c>
    </row>
    <row r="7871" spans="2:4">
      <c r="B7871" s="23" t="s">
        <v>14090</v>
      </c>
      <c r="C7871" s="24" t="s">
        <v>14091</v>
      </c>
      <c r="D7871" s="25">
        <v>194.65</v>
      </c>
    </row>
    <row r="7872" spans="2:4">
      <c r="B7872" s="23" t="s">
        <v>14092</v>
      </c>
      <c r="C7872" s="24" t="s">
        <v>14093</v>
      </c>
      <c r="D7872" s="25">
        <v>194.65</v>
      </c>
    </row>
    <row r="7873" spans="2:4">
      <c r="B7873" s="23" t="s">
        <v>14094</v>
      </c>
      <c r="C7873" s="24" t="s">
        <v>14095</v>
      </c>
      <c r="D7873" s="25">
        <v>194.65</v>
      </c>
    </row>
    <row r="7874" spans="2:4">
      <c r="B7874" s="23" t="s">
        <v>14096</v>
      </c>
      <c r="C7874" s="24" t="s">
        <v>14097</v>
      </c>
      <c r="D7874" s="25">
        <v>194.65</v>
      </c>
    </row>
    <row r="7875" spans="2:4">
      <c r="B7875" s="23" t="s">
        <v>14098</v>
      </c>
      <c r="C7875" s="24" t="s">
        <v>14099</v>
      </c>
      <c r="D7875" s="25">
        <v>194.65</v>
      </c>
    </row>
    <row r="7876" spans="2:4">
      <c r="B7876" s="23" t="s">
        <v>14100</v>
      </c>
      <c r="C7876" s="24" t="s">
        <v>14101</v>
      </c>
      <c r="D7876" s="25">
        <v>233.52</v>
      </c>
    </row>
    <row r="7877" spans="2:4">
      <c r="B7877" s="23" t="s">
        <v>14102</v>
      </c>
      <c r="C7877" s="24" t="s">
        <v>14103</v>
      </c>
      <c r="D7877" s="25">
        <v>233.52</v>
      </c>
    </row>
    <row r="7878" spans="2:4">
      <c r="B7878" s="23" t="s">
        <v>14104</v>
      </c>
      <c r="C7878" s="24" t="s">
        <v>14105</v>
      </c>
      <c r="D7878" s="25">
        <v>194.65</v>
      </c>
    </row>
    <row r="7879" spans="2:4">
      <c r="B7879" s="23" t="s">
        <v>14106</v>
      </c>
      <c r="C7879" s="24" t="s">
        <v>14107</v>
      </c>
      <c r="D7879" s="25">
        <v>194.65</v>
      </c>
    </row>
    <row r="7880" spans="2:4">
      <c r="B7880" s="23" t="s">
        <v>14108</v>
      </c>
      <c r="C7880" s="24" t="s">
        <v>14109</v>
      </c>
      <c r="D7880" s="25">
        <v>233.52</v>
      </c>
    </row>
    <row r="7881" spans="2:4">
      <c r="B7881" s="23" t="s">
        <v>14110</v>
      </c>
      <c r="C7881" s="24" t="s">
        <v>14111</v>
      </c>
      <c r="D7881" s="25">
        <v>233.52</v>
      </c>
    </row>
    <row r="7882" spans="2:4">
      <c r="B7882" s="23" t="s">
        <v>14112</v>
      </c>
      <c r="C7882" s="24" t="s">
        <v>14113</v>
      </c>
      <c r="D7882" s="25">
        <v>194.65</v>
      </c>
    </row>
    <row r="7883" spans="2:4">
      <c r="B7883" s="23" t="s">
        <v>14114</v>
      </c>
      <c r="C7883" s="24" t="s">
        <v>14115</v>
      </c>
      <c r="D7883" s="25">
        <v>194.65</v>
      </c>
    </row>
    <row r="7884" spans="2:4">
      <c r="B7884" s="23" t="s">
        <v>14116</v>
      </c>
      <c r="C7884" s="24" t="s">
        <v>14117</v>
      </c>
      <c r="D7884" s="25">
        <v>194.65</v>
      </c>
    </row>
    <row r="7885" spans="2:4">
      <c r="B7885" s="23" t="s">
        <v>14118</v>
      </c>
      <c r="C7885" s="24" t="s">
        <v>14119</v>
      </c>
      <c r="D7885" s="25">
        <v>194.65</v>
      </c>
    </row>
    <row r="7886" spans="2:4">
      <c r="B7886" s="23" t="s">
        <v>14120</v>
      </c>
      <c r="C7886" s="24" t="s">
        <v>14119</v>
      </c>
      <c r="D7886" s="25">
        <v>194.65</v>
      </c>
    </row>
    <row r="7887" spans="2:4">
      <c r="B7887" s="23" t="s">
        <v>14121</v>
      </c>
      <c r="C7887" s="24" t="s">
        <v>14122</v>
      </c>
      <c r="D7887" s="25">
        <v>194.65</v>
      </c>
    </row>
    <row r="7888" spans="2:4">
      <c r="B7888" s="23" t="s">
        <v>14123</v>
      </c>
      <c r="C7888" s="24" t="s">
        <v>14124</v>
      </c>
      <c r="D7888" s="25">
        <v>194.65</v>
      </c>
    </row>
    <row r="7889" spans="2:4">
      <c r="B7889" s="23" t="s">
        <v>14125</v>
      </c>
      <c r="C7889" s="24" t="s">
        <v>14126</v>
      </c>
      <c r="D7889" s="25">
        <v>194.65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194.65</v>
      </c>
    </row>
    <row r="7892" spans="2:4">
      <c r="B7892" s="23" t="s">
        <v>14131</v>
      </c>
      <c r="C7892" s="24" t="s">
        <v>14132</v>
      </c>
      <c r="D7892" s="25">
        <v>194.65</v>
      </c>
    </row>
    <row r="7893" spans="2:4">
      <c r="B7893" s="23" t="s">
        <v>14133</v>
      </c>
      <c r="C7893" s="24" t="s">
        <v>14134</v>
      </c>
      <c r="D7893" s="25">
        <v>194.65</v>
      </c>
    </row>
    <row r="7894" spans="2:4">
      <c r="B7894" s="23" t="s">
        <v>14135</v>
      </c>
      <c r="C7894" s="24" t="s">
        <v>14136</v>
      </c>
      <c r="D7894" s="25">
        <v>194.65</v>
      </c>
    </row>
    <row r="7895" spans="2:4">
      <c r="B7895" s="23" t="s">
        <v>14137</v>
      </c>
      <c r="C7895" s="24" t="s">
        <v>14138</v>
      </c>
      <c r="D7895" s="25">
        <v>194.65</v>
      </c>
    </row>
    <row r="7896" spans="2:4">
      <c r="B7896" s="23" t="s">
        <v>14139</v>
      </c>
      <c r="C7896" s="24" t="s">
        <v>14140</v>
      </c>
      <c r="D7896" s="25">
        <v>194.65</v>
      </c>
    </row>
    <row r="7897" spans="2:4">
      <c r="B7897" s="23" t="s">
        <v>14141</v>
      </c>
      <c r="C7897" s="24" t="s">
        <v>14142</v>
      </c>
      <c r="D7897" s="25">
        <v>194.65</v>
      </c>
    </row>
    <row r="7898" spans="2:4">
      <c r="B7898" s="23" t="s">
        <v>14143</v>
      </c>
      <c r="C7898" s="24" t="s">
        <v>14144</v>
      </c>
      <c r="D7898" s="25">
        <v>194.65</v>
      </c>
    </row>
    <row r="7899" spans="2:4">
      <c r="B7899" s="23" t="s">
        <v>14145</v>
      </c>
      <c r="C7899" s="24" t="s">
        <v>14146</v>
      </c>
      <c r="D7899" s="25">
        <v>194.65</v>
      </c>
    </row>
    <row r="7900" spans="2:4">
      <c r="B7900" s="23" t="s">
        <v>14147</v>
      </c>
      <c r="C7900" s="24" t="s">
        <v>14148</v>
      </c>
      <c r="D7900" s="25">
        <v>233.52</v>
      </c>
    </row>
    <row r="7901" spans="2:4">
      <c r="B7901" s="23" t="s">
        <v>14149</v>
      </c>
      <c r="C7901" s="24" t="s">
        <v>14150</v>
      </c>
      <c r="D7901" s="25">
        <v>194.65</v>
      </c>
    </row>
    <row r="7902" spans="2:4">
      <c r="B7902" s="23" t="s">
        <v>14151</v>
      </c>
      <c r="C7902" s="24" t="s">
        <v>14152</v>
      </c>
      <c r="D7902" s="25">
        <v>194.65</v>
      </c>
    </row>
    <row r="7903" spans="2:4">
      <c r="B7903" s="23" t="s">
        <v>14153</v>
      </c>
      <c r="C7903" s="24" t="s">
        <v>14154</v>
      </c>
      <c r="D7903" s="25">
        <v>194.65</v>
      </c>
    </row>
    <row r="7904" spans="2:4">
      <c r="B7904" s="23" t="s">
        <v>14155</v>
      </c>
      <c r="C7904" s="24" t="s">
        <v>14156</v>
      </c>
      <c r="D7904" s="25">
        <v>194.65</v>
      </c>
    </row>
    <row r="7905" spans="2:4">
      <c r="B7905" s="23" t="s">
        <v>14157</v>
      </c>
      <c r="C7905" s="24" t="s">
        <v>14158</v>
      </c>
      <c r="D7905" s="25">
        <v>194.65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194.65</v>
      </c>
    </row>
    <row r="7908" spans="2:4">
      <c r="B7908" s="23" t="s">
        <v>14163</v>
      </c>
      <c r="C7908" s="24" t="s">
        <v>14162</v>
      </c>
      <c r="D7908" s="25">
        <v>194.65</v>
      </c>
    </row>
    <row r="7909" spans="2:4">
      <c r="B7909" s="23" t="s">
        <v>14164</v>
      </c>
      <c r="C7909" s="24" t="s">
        <v>14162</v>
      </c>
      <c r="D7909" s="25">
        <v>194.65</v>
      </c>
    </row>
    <row r="7910" spans="2:4">
      <c r="B7910" s="23" t="s">
        <v>14165</v>
      </c>
      <c r="C7910" s="24" t="s">
        <v>14166</v>
      </c>
      <c r="D7910" s="25">
        <v>194.65</v>
      </c>
    </row>
    <row r="7911" spans="2:4">
      <c r="B7911" s="23" t="s">
        <v>14167</v>
      </c>
      <c r="C7911" s="24" t="s">
        <v>14166</v>
      </c>
      <c r="D7911" s="25">
        <v>358.72</v>
      </c>
    </row>
    <row r="7912" spans="2:4">
      <c r="B7912" s="23" t="s">
        <v>14168</v>
      </c>
      <c r="C7912" s="24" t="s">
        <v>14166</v>
      </c>
      <c r="D7912" s="25">
        <v>358.72</v>
      </c>
    </row>
    <row r="7913" spans="2:4">
      <c r="B7913" s="23" t="s">
        <v>14169</v>
      </c>
      <c r="C7913" s="24" t="s">
        <v>14170</v>
      </c>
      <c r="D7913" s="25">
        <v>194.65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194.65</v>
      </c>
    </row>
    <row r="7916" spans="2:4">
      <c r="B7916" s="23" t="s">
        <v>14175</v>
      </c>
      <c r="C7916" s="24" t="s">
        <v>14176</v>
      </c>
      <c r="D7916" s="25">
        <v>194.65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358.72</v>
      </c>
    </row>
    <row r="7919" spans="2:4">
      <c r="B7919" s="23" t="s">
        <v>14181</v>
      </c>
      <c r="C7919" s="24" t="s">
        <v>14182</v>
      </c>
      <c r="D7919" s="25">
        <v>358.72</v>
      </c>
    </row>
    <row r="7920" spans="2:4">
      <c r="B7920" s="23" t="s">
        <v>14183</v>
      </c>
      <c r="C7920" s="24" t="s">
        <v>14184</v>
      </c>
      <c r="D7920" s="25">
        <v>358.72</v>
      </c>
    </row>
    <row r="7921" spans="2:4">
      <c r="B7921" s="23" t="s">
        <v>14185</v>
      </c>
      <c r="C7921" s="24" t="s">
        <v>14186</v>
      </c>
      <c r="D7921" s="25">
        <v>358.72</v>
      </c>
    </row>
    <row r="7922" spans="2:4">
      <c r="B7922" s="23" t="s">
        <v>14187</v>
      </c>
      <c r="C7922" s="24" t="s">
        <v>14188</v>
      </c>
      <c r="D7922" s="25">
        <v>358.72</v>
      </c>
    </row>
    <row r="7923" spans="2:4">
      <c r="B7923" s="23" t="s">
        <v>14189</v>
      </c>
      <c r="C7923" s="24" t="s">
        <v>14190</v>
      </c>
      <c r="D7923" s="25">
        <v>358.72</v>
      </c>
    </row>
    <row r="7924" spans="2:4">
      <c r="B7924" s="23" t="s">
        <v>14191</v>
      </c>
      <c r="C7924" s="24" t="s">
        <v>14192</v>
      </c>
      <c r="D7924" s="25">
        <v>194.65</v>
      </c>
    </row>
    <row r="7925" spans="2:4">
      <c r="B7925" s="23" t="s">
        <v>14193</v>
      </c>
      <c r="C7925" s="24" t="s">
        <v>14194</v>
      </c>
      <c r="D7925" s="25">
        <v>194.65</v>
      </c>
    </row>
    <row r="7926" spans="2:4">
      <c r="B7926" s="23" t="s">
        <v>14195</v>
      </c>
      <c r="C7926" s="24" t="s">
        <v>14194</v>
      </c>
      <c r="D7926" s="25">
        <v>194.65</v>
      </c>
    </row>
    <row r="7927" spans="2:4">
      <c r="B7927" s="23" t="s">
        <v>14196</v>
      </c>
      <c r="C7927" s="24" t="s">
        <v>14194</v>
      </c>
      <c r="D7927" s="25">
        <v>358.72</v>
      </c>
    </row>
    <row r="7928" spans="2:4">
      <c r="B7928" s="23" t="s">
        <v>14197</v>
      </c>
      <c r="C7928" s="24" t="s">
        <v>14198</v>
      </c>
      <c r="D7928" s="25">
        <v>194.65</v>
      </c>
    </row>
    <row r="7929" spans="2:4">
      <c r="B7929" s="23" t="s">
        <v>14199</v>
      </c>
      <c r="C7929" s="24" t="s">
        <v>14200</v>
      </c>
      <c r="D7929" s="25">
        <v>358.72</v>
      </c>
    </row>
    <row r="7930" spans="2:4">
      <c r="B7930" s="23" t="s">
        <v>14201</v>
      </c>
      <c r="C7930" s="24" t="s">
        <v>14198</v>
      </c>
      <c r="D7930" s="25">
        <v>194.65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572.47</v>
      </c>
    </row>
    <row r="7935" spans="2:4">
      <c r="B7935" s="23" t="s">
        <v>14210</v>
      </c>
      <c r="C7935" s="24" t="s">
        <v>14211</v>
      </c>
      <c r="D7935" s="25">
        <v>572.47</v>
      </c>
    </row>
    <row r="7936" spans="2:4">
      <c r="B7936" s="23" t="s">
        <v>14212</v>
      </c>
      <c r="C7936" s="24" t="s">
        <v>14213</v>
      </c>
      <c r="D7936" s="25">
        <v>194.65</v>
      </c>
    </row>
    <row r="7937" spans="2:4">
      <c r="B7937" s="23" t="s">
        <v>14214</v>
      </c>
      <c r="C7937" s="24" t="s">
        <v>14215</v>
      </c>
      <c r="D7937" s="25">
        <v>194.65</v>
      </c>
    </row>
    <row r="7938" spans="2:4">
      <c r="B7938" s="23" t="s">
        <v>14216</v>
      </c>
      <c r="C7938" s="24" t="s">
        <v>14217</v>
      </c>
      <c r="D7938" s="25">
        <v>194.65</v>
      </c>
    </row>
    <row r="7939" spans="2:4">
      <c r="B7939" s="23" t="s">
        <v>14218</v>
      </c>
      <c r="C7939" s="24" t="s">
        <v>14217</v>
      </c>
      <c r="D7939" s="25">
        <v>194.65</v>
      </c>
    </row>
    <row r="7940" spans="2:4">
      <c r="B7940" s="23" t="s">
        <v>14219</v>
      </c>
      <c r="C7940" s="24" t="s">
        <v>14217</v>
      </c>
      <c r="D7940" s="25">
        <v>262.93</v>
      </c>
    </row>
    <row r="7941" spans="2:4">
      <c r="B7941" s="23" t="s">
        <v>14220</v>
      </c>
      <c r="C7941" s="24" t="s">
        <v>14217</v>
      </c>
      <c r="D7941" s="25">
        <v>262.93</v>
      </c>
    </row>
    <row r="7942" spans="2:4">
      <c r="B7942" s="23" t="s">
        <v>14221</v>
      </c>
      <c r="C7942" s="24" t="s">
        <v>14222</v>
      </c>
      <c r="D7942" s="25">
        <v>194.65</v>
      </c>
    </row>
    <row r="7943" spans="2:4">
      <c r="B7943" s="23" t="s">
        <v>14223</v>
      </c>
      <c r="C7943" s="24" t="s">
        <v>14224</v>
      </c>
      <c r="D7943" s="25">
        <v>194.65</v>
      </c>
    </row>
    <row r="7944" spans="2:4">
      <c r="B7944" s="23" t="s">
        <v>14225</v>
      </c>
      <c r="C7944" s="24" t="s">
        <v>14226</v>
      </c>
      <c r="D7944" s="25">
        <v>572.47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194.65</v>
      </c>
    </row>
    <row r="7948" spans="2:4">
      <c r="B7948" s="23" t="s">
        <v>14233</v>
      </c>
      <c r="C7948" s="24" t="s">
        <v>14234</v>
      </c>
      <c r="D7948" s="25">
        <v>194.65</v>
      </c>
    </row>
    <row r="7949" spans="2:4">
      <c r="B7949" s="23" t="s">
        <v>14235</v>
      </c>
      <c r="C7949" s="24" t="s">
        <v>14236</v>
      </c>
      <c r="D7949" s="25">
        <v>194.65</v>
      </c>
    </row>
    <row r="7950" spans="2:4">
      <c r="B7950" s="23" t="s">
        <v>14237</v>
      </c>
      <c r="C7950" s="24" t="s">
        <v>14238</v>
      </c>
      <c r="D7950" s="25">
        <v>194.65</v>
      </c>
    </row>
    <row r="7951" spans="2:4">
      <c r="B7951" s="23" t="s">
        <v>14239</v>
      </c>
      <c r="C7951" s="24" t="s">
        <v>14240</v>
      </c>
      <c r="D7951" s="25">
        <v>194.65</v>
      </c>
    </row>
    <row r="7952" spans="2:4">
      <c r="B7952" s="23" t="s">
        <v>14241</v>
      </c>
      <c r="C7952" s="24" t="s">
        <v>14242</v>
      </c>
      <c r="D7952" s="25">
        <v>572.47</v>
      </c>
    </row>
    <row r="7953" spans="2:4">
      <c r="B7953" s="23" t="s">
        <v>14243</v>
      </c>
      <c r="C7953" s="24" t="s">
        <v>14244</v>
      </c>
      <c r="D7953" s="25">
        <v>194.65</v>
      </c>
    </row>
    <row r="7954" spans="2:4">
      <c r="B7954" s="23" t="s">
        <v>14245</v>
      </c>
      <c r="C7954" s="24" t="s">
        <v>14246</v>
      </c>
      <c r="D7954" s="25">
        <v>572.47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262.93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572.47</v>
      </c>
    </row>
    <row r="7961" spans="2:4">
      <c r="B7961" s="23" t="s">
        <v>14257</v>
      </c>
      <c r="C7961" s="24" t="s">
        <v>14254</v>
      </c>
      <c r="D7961" s="25">
        <v>572.47</v>
      </c>
    </row>
    <row r="7962" spans="2:4">
      <c r="B7962" s="23" t="s">
        <v>14258</v>
      </c>
      <c r="C7962" s="24" t="s">
        <v>14254</v>
      </c>
      <c r="D7962" s="25">
        <v>572.47</v>
      </c>
    </row>
    <row r="7963" spans="2:4">
      <c r="B7963" s="23" t="s">
        <v>14259</v>
      </c>
      <c r="C7963" s="24" t="s">
        <v>14260</v>
      </c>
      <c r="D7963" s="25">
        <v>262.93</v>
      </c>
    </row>
    <row r="7964" spans="2:4">
      <c r="B7964" s="23" t="s">
        <v>14261</v>
      </c>
      <c r="C7964" s="24" t="s">
        <v>14262</v>
      </c>
      <c r="D7964" s="25">
        <v>572.47</v>
      </c>
    </row>
    <row r="7965" spans="2:4">
      <c r="B7965" s="23" t="s">
        <v>14263</v>
      </c>
      <c r="C7965" s="24" t="s">
        <v>14264</v>
      </c>
      <c r="D7965" s="25">
        <v>572.47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262.93</v>
      </c>
    </row>
    <row r="7968" spans="2:4">
      <c r="B7968" s="23" t="s">
        <v>14269</v>
      </c>
      <c r="C7968" s="24" t="s">
        <v>14268</v>
      </c>
      <c r="D7968" s="25">
        <v>262.93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194.65</v>
      </c>
    </row>
    <row r="7974" spans="2:4">
      <c r="B7974" s="23" t="s">
        <v>14278</v>
      </c>
      <c r="C7974" s="24" t="s">
        <v>14279</v>
      </c>
      <c r="D7974" s="25">
        <v>194.65</v>
      </c>
    </row>
    <row r="7975" spans="2:4">
      <c r="B7975" s="23" t="s">
        <v>14280</v>
      </c>
      <c r="C7975" s="24" t="s">
        <v>14281</v>
      </c>
      <c r="D7975" s="25">
        <v>194.65</v>
      </c>
    </row>
    <row r="7976" spans="2:4">
      <c r="B7976" s="23" t="s">
        <v>14282</v>
      </c>
      <c r="C7976" s="24" t="s">
        <v>14283</v>
      </c>
      <c r="D7976" s="25">
        <v>388.68</v>
      </c>
    </row>
    <row r="7977" spans="2:4">
      <c r="B7977" s="23" t="s">
        <v>14284</v>
      </c>
      <c r="C7977" s="24" t="s">
        <v>14285</v>
      </c>
      <c r="D7977" s="25">
        <v>388.68</v>
      </c>
    </row>
    <row r="7978" spans="2:4">
      <c r="B7978" s="23" t="s">
        <v>14286</v>
      </c>
      <c r="C7978" s="24" t="s">
        <v>14285</v>
      </c>
      <c r="D7978" s="25">
        <v>388.68</v>
      </c>
    </row>
    <row r="7979" spans="2:4">
      <c r="B7979" s="23" t="s">
        <v>14287</v>
      </c>
      <c r="C7979" s="24" t="s">
        <v>14288</v>
      </c>
      <c r="D7979" s="25">
        <v>388.68</v>
      </c>
    </row>
    <row r="7980" spans="2:4">
      <c r="B7980" s="23" t="s">
        <v>14289</v>
      </c>
      <c r="C7980" s="24" t="s">
        <v>14290</v>
      </c>
      <c r="D7980" s="25">
        <v>388.68</v>
      </c>
    </row>
    <row r="7981" spans="2:4">
      <c r="B7981" s="23" t="s">
        <v>14291</v>
      </c>
      <c r="C7981" s="24" t="s">
        <v>14292</v>
      </c>
      <c r="D7981" s="25">
        <v>504.5</v>
      </c>
    </row>
    <row r="7982" spans="2:4">
      <c r="B7982" s="23" t="s">
        <v>14293</v>
      </c>
      <c r="C7982" s="24" t="s">
        <v>14294</v>
      </c>
      <c r="D7982" s="25">
        <v>194.65</v>
      </c>
    </row>
    <row r="7983" spans="2:4">
      <c r="B7983" s="23" t="s">
        <v>14295</v>
      </c>
      <c r="C7983" s="24" t="s">
        <v>14296</v>
      </c>
      <c r="D7983" s="25">
        <v>388.68</v>
      </c>
    </row>
    <row r="7984" spans="2:4">
      <c r="B7984" s="23" t="s">
        <v>14297</v>
      </c>
      <c r="C7984" s="24" t="s">
        <v>14298</v>
      </c>
      <c r="D7984" s="25">
        <v>388.68</v>
      </c>
    </row>
    <row r="7985" spans="2:4">
      <c r="B7985" s="23" t="s">
        <v>14299</v>
      </c>
      <c r="C7985" s="24" t="s">
        <v>14300</v>
      </c>
      <c r="D7985" s="25">
        <v>504.5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388.68</v>
      </c>
    </row>
    <row r="7988" spans="2:4">
      <c r="B7988" s="23" t="s">
        <v>14305</v>
      </c>
      <c r="C7988" s="24" t="s">
        <v>14306</v>
      </c>
      <c r="D7988" s="25">
        <v>388.68</v>
      </c>
    </row>
    <row r="7989" spans="2:4">
      <c r="B7989" s="23" t="s">
        <v>14307</v>
      </c>
      <c r="C7989" s="24" t="s">
        <v>14308</v>
      </c>
      <c r="D7989" s="25">
        <v>388.68</v>
      </c>
    </row>
    <row r="7990" spans="2:4">
      <c r="B7990" s="23" t="s">
        <v>14309</v>
      </c>
      <c r="C7990" s="24" t="s">
        <v>14310</v>
      </c>
      <c r="D7990" s="25">
        <v>388.68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388.68</v>
      </c>
    </row>
    <row r="7994" spans="2:4">
      <c r="B7994" s="23" t="s">
        <v>14317</v>
      </c>
      <c r="C7994" s="24" t="s">
        <v>14318</v>
      </c>
      <c r="D7994" s="25">
        <v>504.5</v>
      </c>
    </row>
    <row r="7995" spans="2:4">
      <c r="B7995" s="23" t="s">
        <v>14319</v>
      </c>
      <c r="C7995" s="24" t="s">
        <v>14320</v>
      </c>
      <c r="D7995" s="25">
        <v>504.5</v>
      </c>
    </row>
    <row r="7996" spans="2:4">
      <c r="B7996" s="23" t="s">
        <v>14321</v>
      </c>
      <c r="C7996" s="24" t="s">
        <v>14322</v>
      </c>
      <c r="D7996" s="25">
        <v>388.68</v>
      </c>
    </row>
    <row r="7997" spans="2:4">
      <c r="B7997" s="23" t="s">
        <v>14323</v>
      </c>
      <c r="C7997" s="24" t="s">
        <v>14324</v>
      </c>
      <c r="D7997" s="25">
        <v>194.65</v>
      </c>
    </row>
    <row r="7998" spans="2:4">
      <c r="B7998" s="23" t="s">
        <v>14325</v>
      </c>
      <c r="C7998" s="24" t="s">
        <v>14326</v>
      </c>
      <c r="D7998" s="25">
        <v>388.68</v>
      </c>
    </row>
    <row r="7999" spans="2:4">
      <c r="B7999" s="23" t="s">
        <v>14327</v>
      </c>
      <c r="C7999" s="24" t="s">
        <v>14328</v>
      </c>
      <c r="D7999" s="25">
        <v>388.68</v>
      </c>
    </row>
    <row r="8000" spans="2:4">
      <c r="B8000" s="23" t="s">
        <v>14329</v>
      </c>
      <c r="C8000" s="24" t="s">
        <v>14330</v>
      </c>
      <c r="D8000" s="25">
        <v>194.65</v>
      </c>
    </row>
    <row r="8001" spans="2:4">
      <c r="B8001" s="23" t="s">
        <v>14331</v>
      </c>
      <c r="C8001" s="24" t="s">
        <v>14332</v>
      </c>
      <c r="D8001" s="25">
        <v>388.68</v>
      </c>
    </row>
    <row r="8002" spans="2:4">
      <c r="B8002" s="23" t="s">
        <v>14333</v>
      </c>
      <c r="C8002" s="24" t="s">
        <v>14334</v>
      </c>
      <c r="D8002" s="25">
        <v>504.5</v>
      </c>
    </row>
    <row r="8003" spans="2:4">
      <c r="B8003" s="23" t="s">
        <v>14335</v>
      </c>
      <c r="C8003" s="24" t="s">
        <v>14336</v>
      </c>
      <c r="D8003" s="25">
        <v>388.68</v>
      </c>
    </row>
    <row r="8004" spans="2:4">
      <c r="B8004" s="23" t="s">
        <v>14337</v>
      </c>
      <c r="C8004" s="24" t="s">
        <v>14338</v>
      </c>
      <c r="D8004" s="25">
        <v>504.5</v>
      </c>
    </row>
    <row r="8005" spans="2:4">
      <c r="B8005" s="23" t="s">
        <v>14339</v>
      </c>
      <c r="C8005" s="24" t="s">
        <v>14340</v>
      </c>
      <c r="D8005" s="25">
        <v>504.5</v>
      </c>
    </row>
    <row r="8006" spans="2:4">
      <c r="B8006" s="23" t="s">
        <v>14341</v>
      </c>
      <c r="C8006" s="24" t="s">
        <v>14342</v>
      </c>
      <c r="D8006" s="25">
        <v>194.65</v>
      </c>
    </row>
    <row r="8007" spans="2:4">
      <c r="B8007" s="23" t="s">
        <v>14343</v>
      </c>
      <c r="C8007" s="24" t="s">
        <v>14344</v>
      </c>
      <c r="D8007" s="25">
        <v>194.65</v>
      </c>
    </row>
    <row r="8008" spans="2:4">
      <c r="B8008" s="23" t="s">
        <v>14345</v>
      </c>
      <c r="C8008" s="24" t="s">
        <v>14346</v>
      </c>
      <c r="D8008" s="25">
        <v>388.68</v>
      </c>
    </row>
    <row r="8009" spans="2:4">
      <c r="B8009" s="23" t="s">
        <v>14347</v>
      </c>
      <c r="C8009" s="24" t="s">
        <v>14348</v>
      </c>
      <c r="D8009" s="25">
        <v>388.68</v>
      </c>
    </row>
    <row r="8010" spans="2:4">
      <c r="B8010" s="23" t="s">
        <v>14349</v>
      </c>
      <c r="C8010" s="24" t="s">
        <v>14350</v>
      </c>
      <c r="D8010" s="25">
        <v>388.68</v>
      </c>
    </row>
    <row r="8011" spans="2:4">
      <c r="B8011" s="23" t="s">
        <v>14351</v>
      </c>
      <c r="C8011" s="24" t="s">
        <v>14352</v>
      </c>
      <c r="D8011" s="25">
        <v>504.5</v>
      </c>
    </row>
    <row r="8012" spans="2:4">
      <c r="B8012" s="23" t="s">
        <v>14353</v>
      </c>
      <c r="C8012" s="24" t="s">
        <v>14354</v>
      </c>
      <c r="D8012" s="25">
        <v>388.68</v>
      </c>
    </row>
    <row r="8013" spans="2:4">
      <c r="B8013" s="23" t="s">
        <v>14355</v>
      </c>
      <c r="C8013" s="24" t="s">
        <v>14356</v>
      </c>
      <c r="D8013" s="25">
        <v>388.68</v>
      </c>
    </row>
    <row r="8014" spans="2:4">
      <c r="B8014" s="23" t="s">
        <v>14357</v>
      </c>
      <c r="C8014" s="24" t="s">
        <v>14358</v>
      </c>
      <c r="D8014" s="25">
        <v>388.68</v>
      </c>
    </row>
    <row r="8015" spans="2:4">
      <c r="B8015" s="23" t="s">
        <v>14359</v>
      </c>
      <c r="C8015" s="24" t="s">
        <v>14360</v>
      </c>
      <c r="D8015" s="25">
        <v>388.68</v>
      </c>
    </row>
    <row r="8016" spans="2:4">
      <c r="B8016" s="23" t="s">
        <v>14361</v>
      </c>
      <c r="C8016" s="24" t="s">
        <v>14362</v>
      </c>
      <c r="D8016" s="25">
        <v>388.68</v>
      </c>
    </row>
    <row r="8017" spans="2:4">
      <c r="B8017" s="23" t="s">
        <v>14363</v>
      </c>
      <c r="C8017" s="24" t="s">
        <v>14364</v>
      </c>
      <c r="D8017" s="25">
        <v>388.68</v>
      </c>
    </row>
    <row r="8018" spans="2:4">
      <c r="B8018" s="23" t="s">
        <v>14365</v>
      </c>
      <c r="C8018" s="24" t="s">
        <v>14366</v>
      </c>
      <c r="D8018" s="25">
        <v>388.68</v>
      </c>
    </row>
    <row r="8019" spans="2:4">
      <c r="B8019" s="23" t="s">
        <v>14367</v>
      </c>
      <c r="C8019" s="24" t="s">
        <v>14366</v>
      </c>
      <c r="D8019" s="25">
        <v>388.68</v>
      </c>
    </row>
    <row r="8020" spans="2:4">
      <c r="B8020" s="23" t="s">
        <v>14368</v>
      </c>
      <c r="C8020" s="24" t="s">
        <v>14366</v>
      </c>
      <c r="D8020" s="25">
        <v>504.5</v>
      </c>
    </row>
    <row r="8021" spans="2:4">
      <c r="B8021" s="23" t="s">
        <v>14369</v>
      </c>
      <c r="C8021" s="24" t="s">
        <v>14370</v>
      </c>
      <c r="D8021" s="25">
        <v>194.65</v>
      </c>
    </row>
    <row r="8022" spans="2:4">
      <c r="B8022" s="23" t="s">
        <v>14371</v>
      </c>
      <c r="C8022" s="24" t="s">
        <v>14372</v>
      </c>
      <c r="D8022" s="25">
        <v>194.65</v>
      </c>
    </row>
    <row r="8023" spans="2:4">
      <c r="B8023" s="23" t="s">
        <v>14373</v>
      </c>
      <c r="C8023" s="24" t="s">
        <v>14374</v>
      </c>
      <c r="D8023" s="25">
        <v>194.65</v>
      </c>
    </row>
    <row r="8024" spans="2:4">
      <c r="B8024" s="23" t="s">
        <v>14375</v>
      </c>
      <c r="C8024" s="24" t="s">
        <v>14376</v>
      </c>
      <c r="D8024" s="25">
        <v>388.68</v>
      </c>
    </row>
    <row r="8025" spans="2:4">
      <c r="B8025" s="23" t="s">
        <v>14377</v>
      </c>
      <c r="C8025" s="24" t="s">
        <v>14378</v>
      </c>
      <c r="D8025" s="25">
        <v>388.68</v>
      </c>
    </row>
    <row r="8026" spans="2:4">
      <c r="B8026" s="23" t="s">
        <v>14379</v>
      </c>
      <c r="C8026" s="24" t="s">
        <v>14380</v>
      </c>
      <c r="D8026" s="25">
        <v>388.68</v>
      </c>
    </row>
    <row r="8027" spans="2:4">
      <c r="B8027" s="23" t="s">
        <v>14381</v>
      </c>
      <c r="C8027" s="24" t="s">
        <v>14382</v>
      </c>
      <c r="D8027" s="25">
        <v>388.68</v>
      </c>
    </row>
    <row r="8028" spans="2:4">
      <c r="B8028" s="23" t="s">
        <v>14383</v>
      </c>
      <c r="C8028" s="24" t="s">
        <v>14384</v>
      </c>
      <c r="D8028" s="25">
        <v>388.68</v>
      </c>
    </row>
    <row r="8029" spans="2:4">
      <c r="B8029" s="23" t="s">
        <v>14385</v>
      </c>
      <c r="C8029" s="24" t="s">
        <v>14386</v>
      </c>
      <c r="D8029" s="25">
        <v>388.68</v>
      </c>
    </row>
    <row r="8030" spans="2:4">
      <c r="B8030" s="23" t="s">
        <v>14387</v>
      </c>
      <c r="C8030" s="24" t="s">
        <v>14388</v>
      </c>
      <c r="D8030" s="25">
        <v>388.68</v>
      </c>
    </row>
    <row r="8031" spans="2:4">
      <c r="B8031" s="23" t="s">
        <v>14389</v>
      </c>
      <c r="C8031" s="24" t="s">
        <v>14390</v>
      </c>
      <c r="D8031" s="25">
        <v>388.68</v>
      </c>
    </row>
    <row r="8032" spans="2:4">
      <c r="B8032" s="23" t="s">
        <v>14391</v>
      </c>
      <c r="C8032" s="24" t="s">
        <v>14392</v>
      </c>
      <c r="D8032" s="25">
        <v>388.68</v>
      </c>
    </row>
    <row r="8033" spans="2:4">
      <c r="B8033" s="23" t="s">
        <v>14393</v>
      </c>
      <c r="C8033" s="24" t="s">
        <v>14394</v>
      </c>
      <c r="D8033" s="25">
        <v>194.65</v>
      </c>
    </row>
    <row r="8034" spans="2:4">
      <c r="B8034" s="23" t="s">
        <v>14395</v>
      </c>
      <c r="C8034" s="24" t="s">
        <v>14396</v>
      </c>
      <c r="D8034" s="25">
        <v>194.65</v>
      </c>
    </row>
    <row r="8035" spans="2:4">
      <c r="B8035" s="23" t="s">
        <v>14397</v>
      </c>
      <c r="C8035" s="24" t="s">
        <v>14398</v>
      </c>
      <c r="D8035" s="25">
        <v>194.65</v>
      </c>
    </row>
    <row r="8036" spans="2:4">
      <c r="B8036" s="23" t="s">
        <v>14399</v>
      </c>
      <c r="C8036" s="24" t="s">
        <v>14400</v>
      </c>
      <c r="D8036" s="25">
        <v>388.68</v>
      </c>
    </row>
    <row r="8037" spans="2:4">
      <c r="B8037" s="23" t="s">
        <v>14401</v>
      </c>
      <c r="C8037" s="24" t="s">
        <v>14402</v>
      </c>
      <c r="D8037" s="25">
        <v>504.5</v>
      </c>
    </row>
    <row r="8038" spans="2:4">
      <c r="B8038" s="23" t="s">
        <v>14403</v>
      </c>
      <c r="C8038" s="24" t="s">
        <v>14404</v>
      </c>
      <c r="D8038" s="25">
        <v>388.68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194.65</v>
      </c>
    </row>
    <row r="8045" spans="2:4">
      <c r="B8045" s="23" t="s">
        <v>14417</v>
      </c>
      <c r="C8045" s="24" t="s">
        <v>14418</v>
      </c>
      <c r="D8045" s="25">
        <v>388.68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504.5</v>
      </c>
    </row>
    <row r="8052" spans="2:4">
      <c r="B8052" s="23" t="s">
        <v>14431</v>
      </c>
      <c r="C8052" s="24" t="s">
        <v>14432</v>
      </c>
      <c r="D8052" s="25">
        <v>388.68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388.68</v>
      </c>
    </row>
    <row r="8055" spans="2:4">
      <c r="B8055" s="23" t="s">
        <v>14437</v>
      </c>
      <c r="C8055" s="24" t="s">
        <v>14438</v>
      </c>
      <c r="D8055" s="25">
        <v>504.5</v>
      </c>
    </row>
    <row r="8056" spans="2:4">
      <c r="B8056" s="23" t="s">
        <v>14439</v>
      </c>
      <c r="C8056" s="24" t="s">
        <v>14440</v>
      </c>
      <c r="D8056" s="25">
        <v>504.5</v>
      </c>
    </row>
    <row r="8057" spans="2:4">
      <c r="B8057" s="23" t="s">
        <v>14441</v>
      </c>
      <c r="C8057" s="24" t="s">
        <v>14442</v>
      </c>
      <c r="D8057" s="25">
        <v>388.68</v>
      </c>
    </row>
    <row r="8058" spans="2:4">
      <c r="B8058" s="23" t="s">
        <v>14443</v>
      </c>
      <c r="C8058" s="24" t="s">
        <v>14444</v>
      </c>
      <c r="D8058" s="25">
        <v>388.68</v>
      </c>
    </row>
    <row r="8059" spans="2:4">
      <c r="B8059" s="23" t="s">
        <v>14445</v>
      </c>
      <c r="C8059" s="24" t="s">
        <v>14446</v>
      </c>
      <c r="D8059" s="25">
        <v>504.5</v>
      </c>
    </row>
    <row r="8060" spans="2:4">
      <c r="B8060" s="23" t="s">
        <v>14447</v>
      </c>
      <c r="C8060" s="24" t="s">
        <v>14448</v>
      </c>
      <c r="D8060" s="25">
        <v>504.5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388.68</v>
      </c>
    </row>
    <row r="8064" spans="2:4">
      <c r="B8064" s="23" t="s">
        <v>14455</v>
      </c>
      <c r="C8064" s="24" t="s">
        <v>14456</v>
      </c>
      <c r="D8064" s="25">
        <v>194.65</v>
      </c>
    </row>
    <row r="8065" spans="2:4">
      <c r="B8065" s="23" t="s">
        <v>14457</v>
      </c>
      <c r="C8065" s="24" t="s">
        <v>14458</v>
      </c>
      <c r="D8065" s="25">
        <v>388.68</v>
      </c>
    </row>
    <row r="8066" spans="2:4">
      <c r="B8066" s="23" t="s">
        <v>14459</v>
      </c>
      <c r="C8066" s="24" t="s">
        <v>14460</v>
      </c>
      <c r="D8066" s="25">
        <v>388.68</v>
      </c>
    </row>
    <row r="8067" spans="2:4">
      <c r="B8067" s="23" t="s">
        <v>14461</v>
      </c>
      <c r="C8067" s="24" t="s">
        <v>14462</v>
      </c>
      <c r="D8067" s="25">
        <v>388.68</v>
      </c>
    </row>
    <row r="8068" spans="2:4">
      <c r="B8068" s="23" t="s">
        <v>14463</v>
      </c>
      <c r="C8068" s="24" t="s">
        <v>14464</v>
      </c>
      <c r="D8068" s="25">
        <v>504.5</v>
      </c>
    </row>
    <row r="8069" spans="2:4">
      <c r="B8069" s="23" t="s">
        <v>14465</v>
      </c>
      <c r="C8069" s="24" t="s">
        <v>14466</v>
      </c>
      <c r="D8069" s="25">
        <v>388.68</v>
      </c>
    </row>
    <row r="8070" spans="2:4">
      <c r="B8070" s="23" t="s">
        <v>14467</v>
      </c>
      <c r="C8070" s="24" t="s">
        <v>14468</v>
      </c>
      <c r="D8070" s="25">
        <v>504.5</v>
      </c>
    </row>
    <row r="8071" spans="2:4">
      <c r="B8071" s="23" t="s">
        <v>14469</v>
      </c>
      <c r="C8071" s="24" t="s">
        <v>14470</v>
      </c>
      <c r="D8071" s="25">
        <v>388.68</v>
      </c>
    </row>
    <row r="8072" spans="2:4">
      <c r="B8072" s="23" t="s">
        <v>14471</v>
      </c>
      <c r="C8072" s="24" t="s">
        <v>14472</v>
      </c>
      <c r="D8072" s="25">
        <v>388.68</v>
      </c>
    </row>
    <row r="8073" spans="2:4">
      <c r="B8073" s="23" t="s">
        <v>14473</v>
      </c>
      <c r="C8073" s="24" t="s">
        <v>14474</v>
      </c>
      <c r="D8073" s="25">
        <v>388.68</v>
      </c>
    </row>
    <row r="8074" spans="2:4">
      <c r="B8074" s="23" t="s">
        <v>14475</v>
      </c>
      <c r="C8074" s="24" t="s">
        <v>14476</v>
      </c>
      <c r="D8074" s="25">
        <v>504.5</v>
      </c>
    </row>
    <row r="8075" spans="2:4">
      <c r="B8075" s="23" t="s">
        <v>14477</v>
      </c>
      <c r="C8075" s="24" t="s">
        <v>14478</v>
      </c>
      <c r="D8075" s="25">
        <v>504.5</v>
      </c>
    </row>
    <row r="8076" spans="2:4">
      <c r="B8076" s="23" t="s">
        <v>14479</v>
      </c>
      <c r="C8076" s="24" t="s">
        <v>14480</v>
      </c>
      <c r="D8076" s="25">
        <v>194.65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194.65</v>
      </c>
    </row>
    <row r="8079" spans="2:4">
      <c r="B8079" s="23" t="s">
        <v>14484</v>
      </c>
      <c r="C8079" s="24" t="s">
        <v>14485</v>
      </c>
      <c r="D8079" s="25">
        <v>504.5</v>
      </c>
    </row>
    <row r="8080" spans="2:4">
      <c r="B8080" s="23" t="s">
        <v>14486</v>
      </c>
      <c r="C8080" s="24" t="s">
        <v>14487</v>
      </c>
      <c r="D8080" s="25">
        <v>504.5</v>
      </c>
    </row>
    <row r="8081" spans="2:4">
      <c r="B8081" s="23" t="s">
        <v>14488</v>
      </c>
      <c r="C8081" s="24" t="s">
        <v>14489</v>
      </c>
      <c r="D8081" s="25">
        <v>504.5</v>
      </c>
    </row>
    <row r="8082" spans="2:4">
      <c r="B8082" s="23" t="s">
        <v>14490</v>
      </c>
      <c r="C8082" s="24" t="s">
        <v>14491</v>
      </c>
      <c r="D8082" s="25">
        <v>504.5</v>
      </c>
    </row>
    <row r="8083" spans="2:4">
      <c r="B8083" s="23" t="s">
        <v>14492</v>
      </c>
      <c r="C8083" s="24" t="s">
        <v>14487</v>
      </c>
      <c r="D8083" s="25">
        <v>194.65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388.68</v>
      </c>
    </row>
    <row r="8086" spans="2:4">
      <c r="B8086" s="23" t="s">
        <v>14497</v>
      </c>
      <c r="C8086" s="24" t="s">
        <v>14498</v>
      </c>
      <c r="D8086" s="25">
        <v>388.68</v>
      </c>
    </row>
    <row r="8087" spans="2:4">
      <c r="B8087" s="23" t="s">
        <v>14499</v>
      </c>
      <c r="C8087" s="24" t="s">
        <v>14500</v>
      </c>
      <c r="D8087" s="25">
        <v>388.68</v>
      </c>
    </row>
    <row r="8088" spans="2:4">
      <c r="B8088" s="23" t="s">
        <v>14501</v>
      </c>
      <c r="C8088" s="24" t="s">
        <v>14502</v>
      </c>
      <c r="D8088" s="25">
        <v>388.68</v>
      </c>
    </row>
    <row r="8089" spans="2:4">
      <c r="B8089" s="23" t="s">
        <v>14503</v>
      </c>
      <c r="C8089" s="24" t="s">
        <v>14504</v>
      </c>
      <c r="D8089" s="25">
        <v>504.5</v>
      </c>
    </row>
    <row r="8090" spans="2:4">
      <c r="B8090" s="23" t="s">
        <v>14505</v>
      </c>
      <c r="C8090" s="24" t="s">
        <v>14506</v>
      </c>
      <c r="D8090" s="25">
        <v>504.5</v>
      </c>
    </row>
    <row r="8091" spans="2:4">
      <c r="B8091" s="23" t="s">
        <v>14507</v>
      </c>
      <c r="C8091" s="24" t="s">
        <v>14508</v>
      </c>
      <c r="D8091" s="25">
        <v>504.5</v>
      </c>
    </row>
    <row r="8092" spans="2:4">
      <c r="B8092" s="23" t="s">
        <v>14509</v>
      </c>
      <c r="C8092" s="24" t="s">
        <v>14510</v>
      </c>
      <c r="D8092" s="25">
        <v>194.65</v>
      </c>
    </row>
    <row r="8093" spans="2:4">
      <c r="B8093" s="23" t="s">
        <v>14511</v>
      </c>
      <c r="C8093" s="24" t="s">
        <v>14512</v>
      </c>
      <c r="D8093" s="25">
        <v>388.68</v>
      </c>
    </row>
    <row r="8094" spans="2:4">
      <c r="B8094" s="23" t="s">
        <v>14513</v>
      </c>
      <c r="C8094" s="24" t="s">
        <v>14514</v>
      </c>
      <c r="D8094" s="25">
        <v>194.65</v>
      </c>
    </row>
    <row r="8095" spans="2:4">
      <c r="B8095" s="23" t="s">
        <v>14515</v>
      </c>
      <c r="C8095" s="24" t="s">
        <v>14516</v>
      </c>
      <c r="D8095" s="25">
        <v>388.68</v>
      </c>
    </row>
    <row r="8096" spans="2:4">
      <c r="B8096" s="23" t="s">
        <v>14517</v>
      </c>
      <c r="C8096" s="24" t="s">
        <v>14518</v>
      </c>
      <c r="D8096" s="25">
        <v>388.68</v>
      </c>
    </row>
    <row r="8097" spans="2:4">
      <c r="B8097" s="23" t="s">
        <v>14519</v>
      </c>
      <c r="C8097" s="24" t="s">
        <v>14520</v>
      </c>
      <c r="D8097" s="25">
        <v>388.68</v>
      </c>
    </row>
    <row r="8098" spans="2:4">
      <c r="B8098" s="23" t="s">
        <v>14521</v>
      </c>
      <c r="C8098" s="24" t="s">
        <v>14522</v>
      </c>
      <c r="D8098" s="25">
        <v>388.68</v>
      </c>
    </row>
    <row r="8099" spans="2:4">
      <c r="B8099" s="23" t="s">
        <v>14523</v>
      </c>
      <c r="C8099" s="24" t="s">
        <v>14524</v>
      </c>
      <c r="D8099" s="25">
        <v>388.68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194.65</v>
      </c>
    </row>
    <row r="8104" spans="2:4">
      <c r="B8104" s="23" t="s">
        <v>14533</v>
      </c>
      <c r="C8104" s="24" t="s">
        <v>14534</v>
      </c>
      <c r="D8104" s="25">
        <v>194.65</v>
      </c>
    </row>
    <row r="8105" spans="2:4">
      <c r="B8105" s="23" t="s">
        <v>14535</v>
      </c>
      <c r="C8105" s="24" t="s">
        <v>14536</v>
      </c>
      <c r="D8105" s="25">
        <v>194.65</v>
      </c>
    </row>
    <row r="8106" spans="2:4">
      <c r="B8106" s="23" t="s">
        <v>14537</v>
      </c>
      <c r="C8106" s="24" t="s">
        <v>14538</v>
      </c>
      <c r="D8106" s="25">
        <v>388.68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194.65</v>
      </c>
    </row>
    <row r="8117" spans="2:4">
      <c r="B8117" s="23" t="s">
        <v>14559</v>
      </c>
      <c r="C8117" s="24" t="s">
        <v>14560</v>
      </c>
      <c r="D8117" s="25">
        <v>388.68</v>
      </c>
    </row>
    <row r="8118" spans="2:4">
      <c r="B8118" s="23" t="s">
        <v>14561</v>
      </c>
      <c r="C8118" s="24" t="s">
        <v>14562</v>
      </c>
      <c r="D8118" s="25">
        <v>249.73</v>
      </c>
    </row>
    <row r="8119" spans="2:4">
      <c r="B8119" s="23" t="s">
        <v>14563</v>
      </c>
      <c r="C8119" s="24" t="s">
        <v>14564</v>
      </c>
      <c r="D8119" s="25">
        <v>249.73</v>
      </c>
    </row>
    <row r="8120" spans="2:4">
      <c r="B8120" s="23" t="s">
        <v>14565</v>
      </c>
      <c r="C8120" s="24" t="s">
        <v>14566</v>
      </c>
      <c r="D8120" s="25">
        <v>249.73</v>
      </c>
    </row>
    <row r="8121" spans="2:4">
      <c r="B8121" s="23" t="s">
        <v>14567</v>
      </c>
      <c r="C8121" s="24" t="s">
        <v>14568</v>
      </c>
      <c r="D8121" s="25">
        <v>249.73</v>
      </c>
    </row>
    <row r="8122" spans="2:4">
      <c r="B8122" s="23" t="s">
        <v>14569</v>
      </c>
      <c r="C8122" s="24" t="s">
        <v>14570</v>
      </c>
      <c r="D8122" s="25">
        <v>249.73</v>
      </c>
    </row>
    <row r="8123" spans="2:4">
      <c r="B8123" s="23" t="s">
        <v>14571</v>
      </c>
      <c r="C8123" s="24" t="s">
        <v>14572</v>
      </c>
      <c r="D8123" s="25">
        <v>249.73</v>
      </c>
    </row>
    <row r="8124" spans="2:4">
      <c r="B8124" s="23" t="s">
        <v>14573</v>
      </c>
      <c r="C8124" s="24" t="s">
        <v>14574</v>
      </c>
      <c r="D8124" s="25">
        <v>249.73</v>
      </c>
    </row>
    <row r="8125" spans="2:4">
      <c r="B8125" s="23" t="s">
        <v>14575</v>
      </c>
      <c r="C8125" s="24" t="s">
        <v>14576</v>
      </c>
      <c r="D8125" s="25">
        <v>249.73</v>
      </c>
    </row>
    <row r="8126" spans="2:4">
      <c r="B8126" s="23" t="s">
        <v>14577</v>
      </c>
      <c r="C8126" s="24" t="s">
        <v>14578</v>
      </c>
      <c r="D8126" s="25">
        <v>194.65</v>
      </c>
    </row>
    <row r="8127" spans="2:4">
      <c r="B8127" s="23" t="s">
        <v>14579</v>
      </c>
      <c r="C8127" s="24" t="s">
        <v>14580</v>
      </c>
      <c r="D8127" s="25">
        <v>194.65</v>
      </c>
    </row>
    <row r="8128" spans="2:4">
      <c r="B8128" s="23" t="s">
        <v>14581</v>
      </c>
      <c r="C8128" s="24" t="s">
        <v>14582</v>
      </c>
      <c r="D8128" s="25">
        <v>194.65</v>
      </c>
    </row>
    <row r="8129" spans="2:4">
      <c r="B8129" s="23" t="s">
        <v>14583</v>
      </c>
      <c r="C8129" s="24" t="s">
        <v>14584</v>
      </c>
      <c r="D8129" s="25">
        <v>194.65</v>
      </c>
    </row>
    <row r="8130" spans="2:4">
      <c r="B8130" s="23" t="s">
        <v>14585</v>
      </c>
      <c r="C8130" s="24" t="s">
        <v>14586</v>
      </c>
      <c r="D8130" s="25">
        <v>194.65</v>
      </c>
    </row>
    <row r="8131" spans="2:4">
      <c r="B8131" s="23" t="s">
        <v>14587</v>
      </c>
      <c r="C8131" s="24" t="s">
        <v>14588</v>
      </c>
      <c r="D8131" s="25">
        <v>194.65</v>
      </c>
    </row>
    <row r="8132" spans="2:4">
      <c r="B8132" s="23" t="s">
        <v>14589</v>
      </c>
      <c r="C8132" s="24" t="s">
        <v>14590</v>
      </c>
      <c r="D8132" s="25">
        <v>194.65</v>
      </c>
    </row>
    <row r="8133" spans="2:4">
      <c r="B8133" s="23" t="s">
        <v>14591</v>
      </c>
      <c r="C8133" s="24" t="s">
        <v>14592</v>
      </c>
      <c r="D8133" s="25">
        <v>194.65</v>
      </c>
    </row>
    <row r="8134" spans="2:4">
      <c r="B8134" s="23" t="s">
        <v>14593</v>
      </c>
      <c r="C8134" s="24" t="s">
        <v>14594</v>
      </c>
      <c r="D8134" s="25">
        <v>194.65</v>
      </c>
    </row>
    <row r="8135" spans="2:4">
      <c r="B8135" s="23" t="s">
        <v>14595</v>
      </c>
      <c r="C8135" s="24" t="s">
        <v>14596</v>
      </c>
      <c r="D8135" s="25">
        <v>194.65</v>
      </c>
    </row>
    <row r="8136" spans="2:4">
      <c r="B8136" s="23" t="s">
        <v>14597</v>
      </c>
      <c r="C8136" s="24" t="s">
        <v>14598</v>
      </c>
      <c r="D8136" s="25">
        <v>194.65</v>
      </c>
    </row>
    <row r="8137" spans="2:4">
      <c r="B8137" s="23" t="s">
        <v>14599</v>
      </c>
      <c r="C8137" s="24" t="s">
        <v>14600</v>
      </c>
      <c r="D8137" s="25">
        <v>194.65</v>
      </c>
    </row>
    <row r="8138" spans="2:4">
      <c r="B8138" s="23" t="s">
        <v>14601</v>
      </c>
      <c r="C8138" s="24" t="s">
        <v>14602</v>
      </c>
      <c r="D8138" s="25">
        <v>194.65</v>
      </c>
    </row>
    <row r="8139" spans="2:4">
      <c r="B8139" s="23" t="s">
        <v>14603</v>
      </c>
      <c r="C8139" s="24" t="s">
        <v>14604</v>
      </c>
      <c r="D8139" s="25">
        <v>194.65</v>
      </c>
    </row>
    <row r="8140" spans="2:4">
      <c r="B8140" s="23" t="s">
        <v>14605</v>
      </c>
      <c r="C8140" s="24" t="s">
        <v>14606</v>
      </c>
      <c r="D8140" s="25">
        <v>194.65</v>
      </c>
    </row>
    <row r="8141" spans="2:4">
      <c r="B8141" s="23" t="s">
        <v>14607</v>
      </c>
      <c r="C8141" s="24" t="s">
        <v>14608</v>
      </c>
      <c r="D8141" s="25">
        <v>194.65</v>
      </c>
    </row>
    <row r="8142" spans="2:4">
      <c r="B8142" s="23" t="s">
        <v>14609</v>
      </c>
      <c r="C8142" s="24" t="s">
        <v>14610</v>
      </c>
      <c r="D8142" s="25">
        <v>194.65</v>
      </c>
    </row>
    <row r="8143" spans="2:4">
      <c r="B8143" s="23" t="s">
        <v>14611</v>
      </c>
      <c r="C8143" s="24" t="s">
        <v>14612</v>
      </c>
      <c r="D8143" s="25">
        <v>194.65</v>
      </c>
    </row>
    <row r="8144" spans="2:4">
      <c r="B8144" s="23" t="s">
        <v>14613</v>
      </c>
      <c r="C8144" s="24" t="s">
        <v>14614</v>
      </c>
      <c r="D8144" s="25">
        <v>194.65</v>
      </c>
    </row>
    <row r="8145" spans="2:4">
      <c r="B8145" s="23" t="s">
        <v>14615</v>
      </c>
      <c r="C8145" s="24" t="s">
        <v>14616</v>
      </c>
      <c r="D8145" s="25">
        <v>194.65</v>
      </c>
    </row>
    <row r="8146" spans="2:4">
      <c r="B8146" s="23" t="s">
        <v>14617</v>
      </c>
      <c r="C8146" s="24" t="s">
        <v>14618</v>
      </c>
      <c r="D8146" s="25">
        <v>194.65</v>
      </c>
    </row>
    <row r="8147" spans="2:4">
      <c r="B8147" s="23" t="s">
        <v>14619</v>
      </c>
      <c r="C8147" s="24" t="s">
        <v>14620</v>
      </c>
      <c r="D8147" s="25">
        <v>194.65</v>
      </c>
    </row>
    <row r="8148" spans="2:4">
      <c r="B8148" s="23" t="s">
        <v>14621</v>
      </c>
      <c r="C8148" s="24" t="s">
        <v>14622</v>
      </c>
      <c r="D8148" s="25">
        <v>194.65</v>
      </c>
    </row>
    <row r="8149" spans="2:4">
      <c r="B8149" s="23" t="s">
        <v>14623</v>
      </c>
      <c r="C8149" s="24" t="s">
        <v>14624</v>
      </c>
      <c r="D8149" s="25">
        <v>194.65</v>
      </c>
    </row>
    <row r="8150" spans="2:4">
      <c r="B8150" s="23" t="s">
        <v>14625</v>
      </c>
      <c r="C8150" s="24" t="s">
        <v>14626</v>
      </c>
      <c r="D8150" s="25">
        <v>194.65</v>
      </c>
    </row>
    <row r="8151" spans="2:4">
      <c r="B8151" s="23" t="s">
        <v>14627</v>
      </c>
      <c r="C8151" s="24" t="s">
        <v>14628</v>
      </c>
      <c r="D8151" s="25">
        <v>194.65</v>
      </c>
    </row>
    <row r="8152" spans="2:4">
      <c r="B8152" s="23" t="s">
        <v>14629</v>
      </c>
      <c r="C8152" s="24" t="s">
        <v>14630</v>
      </c>
      <c r="D8152" s="25">
        <v>194.65</v>
      </c>
    </row>
    <row r="8153" spans="2:4">
      <c r="B8153" s="23" t="s">
        <v>14631</v>
      </c>
      <c r="C8153" s="24" t="s">
        <v>14632</v>
      </c>
      <c r="D8153" s="25">
        <v>194.65</v>
      </c>
    </row>
    <row r="8154" spans="2:4">
      <c r="B8154" s="23" t="s">
        <v>14633</v>
      </c>
      <c r="C8154" s="24" t="s">
        <v>14634</v>
      </c>
      <c r="D8154" s="25">
        <v>194.65</v>
      </c>
    </row>
    <row r="8155" spans="2:4">
      <c r="B8155" s="23" t="s">
        <v>14635</v>
      </c>
      <c r="C8155" s="24" t="s">
        <v>14636</v>
      </c>
      <c r="D8155" s="25">
        <v>194.65</v>
      </c>
    </row>
    <row r="8156" spans="2:4">
      <c r="B8156" s="23" t="s">
        <v>14637</v>
      </c>
      <c r="C8156" s="24" t="s">
        <v>14638</v>
      </c>
      <c r="D8156" s="25">
        <v>194.65</v>
      </c>
    </row>
    <row r="8157" spans="2:4">
      <c r="B8157" s="23" t="s">
        <v>14639</v>
      </c>
      <c r="C8157" s="24" t="s">
        <v>14640</v>
      </c>
      <c r="D8157" s="25">
        <v>194.65</v>
      </c>
    </row>
    <row r="8158" spans="2:4">
      <c r="B8158" s="23" t="s">
        <v>14641</v>
      </c>
      <c r="C8158" s="24" t="s">
        <v>14642</v>
      </c>
      <c r="D8158" s="25">
        <v>194.65</v>
      </c>
    </row>
    <row r="8159" spans="2:4">
      <c r="B8159" s="23" t="s">
        <v>14643</v>
      </c>
      <c r="C8159" s="24" t="s">
        <v>14644</v>
      </c>
      <c r="D8159" s="25">
        <v>194.65</v>
      </c>
    </row>
    <row r="8160" spans="2:4">
      <c r="B8160" s="23" t="s">
        <v>14645</v>
      </c>
      <c r="C8160" s="24" t="s">
        <v>14646</v>
      </c>
      <c r="D8160" s="25">
        <v>194.65</v>
      </c>
    </row>
    <row r="8161" spans="2:4">
      <c r="B8161" s="23" t="s">
        <v>14647</v>
      </c>
      <c r="C8161" s="24" t="s">
        <v>14648</v>
      </c>
      <c r="D8161" s="25">
        <v>194.65</v>
      </c>
    </row>
    <row r="8162" spans="2:4">
      <c r="B8162" s="23" t="s">
        <v>14649</v>
      </c>
      <c r="C8162" s="24" t="s">
        <v>14650</v>
      </c>
      <c r="D8162" s="25">
        <v>194.65</v>
      </c>
    </row>
    <row r="8163" spans="2:4">
      <c r="B8163" s="23" t="s">
        <v>14651</v>
      </c>
      <c r="C8163" s="24" t="s">
        <v>14652</v>
      </c>
      <c r="D8163" s="25">
        <v>194.65</v>
      </c>
    </row>
    <row r="8164" spans="2:4">
      <c r="B8164" s="23" t="s">
        <v>14653</v>
      </c>
      <c r="C8164" s="24" t="s">
        <v>14654</v>
      </c>
      <c r="D8164" s="25">
        <v>194.65</v>
      </c>
    </row>
    <row r="8165" spans="2:4">
      <c r="B8165" s="23" t="s">
        <v>14655</v>
      </c>
      <c r="C8165" s="24" t="s">
        <v>14656</v>
      </c>
      <c r="D8165" s="25">
        <v>194.65</v>
      </c>
    </row>
    <row r="8166" spans="2:4">
      <c r="B8166" s="23" t="s">
        <v>14657</v>
      </c>
      <c r="C8166" s="24" t="s">
        <v>14658</v>
      </c>
      <c r="D8166" s="25">
        <v>194.65</v>
      </c>
    </row>
    <row r="8167" spans="2:4">
      <c r="B8167" s="23" t="s">
        <v>14659</v>
      </c>
      <c r="C8167" s="24" t="s">
        <v>14660</v>
      </c>
      <c r="D8167" s="25">
        <v>194.65</v>
      </c>
    </row>
    <row r="8168" spans="2:4">
      <c r="B8168" s="23" t="s">
        <v>14661</v>
      </c>
      <c r="C8168" s="24" t="s">
        <v>14662</v>
      </c>
      <c r="D8168" s="25">
        <v>194.65</v>
      </c>
    </row>
    <row r="8169" spans="2:4">
      <c r="B8169" s="23" t="s">
        <v>14663</v>
      </c>
      <c r="C8169" s="24" t="s">
        <v>14664</v>
      </c>
      <c r="D8169" s="25">
        <v>194.65</v>
      </c>
    </row>
    <row r="8170" spans="2:4">
      <c r="B8170" s="23" t="s">
        <v>14665</v>
      </c>
      <c r="C8170" s="24" t="s">
        <v>14666</v>
      </c>
      <c r="D8170" s="25">
        <v>194.65</v>
      </c>
    </row>
    <row r="8171" spans="2:4">
      <c r="B8171" s="23" t="s">
        <v>14667</v>
      </c>
      <c r="C8171" s="24" t="s">
        <v>14668</v>
      </c>
      <c r="D8171" s="25">
        <v>194.65</v>
      </c>
    </row>
    <row r="8172" spans="2:4">
      <c r="B8172" s="23" t="s">
        <v>14669</v>
      </c>
      <c r="C8172" s="24" t="s">
        <v>14670</v>
      </c>
      <c r="D8172" s="25">
        <v>194.65</v>
      </c>
    </row>
    <row r="8173" spans="2:4">
      <c r="B8173" s="23" t="s">
        <v>14671</v>
      </c>
      <c r="C8173" s="24" t="s">
        <v>14672</v>
      </c>
      <c r="D8173" s="25">
        <v>194.65</v>
      </c>
    </row>
    <row r="8174" spans="2:4">
      <c r="B8174" s="23" t="s">
        <v>14673</v>
      </c>
      <c r="C8174" s="24" t="s">
        <v>14674</v>
      </c>
      <c r="D8174" s="25">
        <v>194.65</v>
      </c>
    </row>
    <row r="8175" spans="2:4">
      <c r="B8175" s="23" t="s">
        <v>14675</v>
      </c>
      <c r="C8175" s="24" t="s">
        <v>14676</v>
      </c>
      <c r="D8175" s="25">
        <v>194.65</v>
      </c>
    </row>
    <row r="8176" spans="2:4">
      <c r="B8176" s="23" t="s">
        <v>14677</v>
      </c>
      <c r="C8176" s="24" t="s">
        <v>14678</v>
      </c>
      <c r="D8176" s="25">
        <v>194.65</v>
      </c>
    </row>
    <row r="8177" spans="2:4">
      <c r="B8177" s="23" t="s">
        <v>14679</v>
      </c>
      <c r="C8177" s="24" t="s">
        <v>14680</v>
      </c>
      <c r="D8177" s="25">
        <v>194.65</v>
      </c>
    </row>
    <row r="8178" spans="2:4">
      <c r="B8178" s="23" t="s">
        <v>14681</v>
      </c>
      <c r="C8178" s="24" t="s">
        <v>14682</v>
      </c>
      <c r="D8178" s="25">
        <v>194.65</v>
      </c>
    </row>
    <row r="8179" spans="2:4">
      <c r="B8179" s="23" t="s">
        <v>14683</v>
      </c>
      <c r="C8179" s="24" t="s">
        <v>14684</v>
      </c>
      <c r="D8179" s="25">
        <v>194.65</v>
      </c>
    </row>
    <row r="8180" spans="2:4">
      <c r="B8180" s="23" t="s">
        <v>14685</v>
      </c>
      <c r="C8180" s="24" t="s">
        <v>14686</v>
      </c>
      <c r="D8180" s="25">
        <v>194.65</v>
      </c>
    </row>
    <row r="8181" spans="2:4">
      <c r="B8181" s="23" t="s">
        <v>14687</v>
      </c>
      <c r="C8181" s="24" t="s">
        <v>14688</v>
      </c>
      <c r="D8181" s="25">
        <v>194.65</v>
      </c>
    </row>
    <row r="8182" spans="2:4">
      <c r="B8182" s="23" t="s">
        <v>14689</v>
      </c>
      <c r="C8182" s="24" t="s">
        <v>14690</v>
      </c>
      <c r="D8182" s="25">
        <v>194.65</v>
      </c>
    </row>
    <row r="8183" spans="2:4">
      <c r="B8183" s="23" t="s">
        <v>14691</v>
      </c>
      <c r="C8183" s="24" t="s">
        <v>14692</v>
      </c>
      <c r="D8183" s="25">
        <v>194.65</v>
      </c>
    </row>
    <row r="8184" spans="2:4">
      <c r="B8184" s="23" t="s">
        <v>14693</v>
      </c>
      <c r="C8184" s="24" t="s">
        <v>14694</v>
      </c>
      <c r="D8184" s="25">
        <v>194.65</v>
      </c>
    </row>
    <row r="8185" spans="2:4">
      <c r="B8185" s="23" t="s">
        <v>14695</v>
      </c>
      <c r="C8185" s="24" t="s">
        <v>14696</v>
      </c>
      <c r="D8185" s="25">
        <v>194.65</v>
      </c>
    </row>
    <row r="8186" spans="2:4">
      <c r="B8186" s="23" t="s">
        <v>14697</v>
      </c>
      <c r="C8186" s="24" t="s">
        <v>14696</v>
      </c>
      <c r="D8186" s="25">
        <v>194.65</v>
      </c>
    </row>
    <row r="8187" spans="2:4">
      <c r="B8187" s="23" t="s">
        <v>14698</v>
      </c>
      <c r="C8187" s="24" t="s">
        <v>14699</v>
      </c>
      <c r="D8187" s="25">
        <v>194.65</v>
      </c>
    </row>
    <row r="8188" spans="2:4">
      <c r="B8188" s="23" t="s">
        <v>14700</v>
      </c>
      <c r="C8188" s="24" t="s">
        <v>14701</v>
      </c>
      <c r="D8188" s="25">
        <v>194.65</v>
      </c>
    </row>
    <row r="8189" spans="2:4">
      <c r="B8189" s="23" t="s">
        <v>14702</v>
      </c>
      <c r="C8189" s="24" t="s">
        <v>14703</v>
      </c>
      <c r="D8189" s="25">
        <v>194.65</v>
      </c>
    </row>
    <row r="8190" spans="2:4">
      <c r="B8190" s="23" t="s">
        <v>14704</v>
      </c>
      <c r="C8190" s="24" t="s">
        <v>14705</v>
      </c>
      <c r="D8190" s="25">
        <v>194.65</v>
      </c>
    </row>
    <row r="8191" spans="2:4">
      <c r="B8191" s="23" t="s">
        <v>14706</v>
      </c>
      <c r="C8191" s="24" t="s">
        <v>14707</v>
      </c>
      <c r="D8191" s="25">
        <v>194.65</v>
      </c>
    </row>
    <row r="8192" spans="2:4">
      <c r="B8192" s="23" t="s">
        <v>14708</v>
      </c>
      <c r="C8192" s="24" t="s">
        <v>14709</v>
      </c>
      <c r="D8192" s="25">
        <v>194.65</v>
      </c>
    </row>
    <row r="8193" spans="2:4">
      <c r="B8193" s="23" t="s">
        <v>14710</v>
      </c>
      <c r="C8193" s="24" t="s">
        <v>14711</v>
      </c>
      <c r="D8193" s="25">
        <v>194.65</v>
      </c>
    </row>
    <row r="8194" spans="2:4">
      <c r="B8194" s="23" t="s">
        <v>14712</v>
      </c>
      <c r="C8194" s="24" t="s">
        <v>14713</v>
      </c>
      <c r="D8194" s="25">
        <v>194.65</v>
      </c>
    </row>
    <row r="8195" spans="2:4">
      <c r="B8195" s="23" t="s">
        <v>14714</v>
      </c>
      <c r="C8195" s="24" t="s">
        <v>14715</v>
      </c>
      <c r="D8195" s="25">
        <v>194.65</v>
      </c>
    </row>
    <row r="8196" spans="2:4">
      <c r="B8196" s="23" t="s">
        <v>14716</v>
      </c>
      <c r="C8196" s="24" t="s">
        <v>14717</v>
      </c>
      <c r="D8196" s="25">
        <v>194.65</v>
      </c>
    </row>
    <row r="8197" spans="2:4">
      <c r="B8197" s="23" t="s">
        <v>14718</v>
      </c>
      <c r="C8197" s="24" t="s">
        <v>14719</v>
      </c>
      <c r="D8197" s="25">
        <v>194.65</v>
      </c>
    </row>
    <row r="8198" spans="2:4">
      <c r="B8198" s="23" t="s">
        <v>14720</v>
      </c>
      <c r="C8198" s="24" t="s">
        <v>14721</v>
      </c>
      <c r="D8198" s="25">
        <v>194.65</v>
      </c>
    </row>
    <row r="8199" spans="2:4">
      <c r="B8199" s="23" t="s">
        <v>14722</v>
      </c>
      <c r="C8199" s="24" t="s">
        <v>14723</v>
      </c>
      <c r="D8199" s="25">
        <v>194.65</v>
      </c>
    </row>
    <row r="8200" spans="2:4">
      <c r="B8200" s="23" t="s">
        <v>14724</v>
      </c>
      <c r="C8200" s="24" t="s">
        <v>14725</v>
      </c>
      <c r="D8200" s="25">
        <v>194.65</v>
      </c>
    </row>
    <row r="8201" spans="2:4">
      <c r="B8201" s="23" t="s">
        <v>14726</v>
      </c>
      <c r="C8201" s="24" t="s">
        <v>14727</v>
      </c>
      <c r="D8201" s="25">
        <v>194.65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194.65</v>
      </c>
    </row>
    <row r="8204" spans="2:4">
      <c r="B8204" s="23" t="s">
        <v>14732</v>
      </c>
      <c r="C8204" s="24" t="s">
        <v>14733</v>
      </c>
      <c r="D8204" s="25">
        <v>194.65</v>
      </c>
    </row>
    <row r="8205" spans="2:4">
      <c r="B8205" s="23" t="s">
        <v>14734</v>
      </c>
      <c r="C8205" s="24" t="s">
        <v>14735</v>
      </c>
      <c r="D8205" s="25">
        <v>194.65</v>
      </c>
    </row>
    <row r="8206" spans="2:4">
      <c r="B8206" s="23" t="s">
        <v>14736</v>
      </c>
      <c r="C8206" s="24" t="s">
        <v>14737</v>
      </c>
      <c r="D8206" s="25">
        <v>194.65</v>
      </c>
    </row>
    <row r="8207" spans="2:4">
      <c r="B8207" s="23" t="s">
        <v>14738</v>
      </c>
      <c r="C8207" s="24" t="s">
        <v>14739</v>
      </c>
      <c r="D8207" s="25">
        <v>194.65</v>
      </c>
    </row>
    <row r="8208" spans="2:4">
      <c r="B8208" s="23" t="s">
        <v>14740</v>
      </c>
      <c r="C8208" s="24" t="s">
        <v>14741</v>
      </c>
      <c r="D8208" s="25">
        <v>194.65</v>
      </c>
    </row>
    <row r="8209" spans="2:4">
      <c r="B8209" s="23" t="s">
        <v>14742</v>
      </c>
      <c r="C8209" s="24" t="s">
        <v>14743</v>
      </c>
      <c r="D8209" s="25">
        <v>194.65</v>
      </c>
    </row>
    <row r="8210" spans="2:4">
      <c r="B8210" s="23" t="s">
        <v>14744</v>
      </c>
      <c r="C8210" s="24" t="s">
        <v>14745</v>
      </c>
      <c r="D8210" s="25">
        <v>194.65</v>
      </c>
    </row>
    <row r="8211" spans="2:4">
      <c r="B8211" s="23" t="s">
        <v>14746</v>
      </c>
      <c r="C8211" s="24" t="s">
        <v>14747</v>
      </c>
      <c r="D8211" s="25">
        <v>194.65</v>
      </c>
    </row>
    <row r="8212" spans="2:4">
      <c r="B8212" s="23" t="s">
        <v>14748</v>
      </c>
      <c r="C8212" s="24" t="s">
        <v>14749</v>
      </c>
      <c r="D8212" s="25">
        <v>194.65</v>
      </c>
    </row>
    <row r="8213" spans="2:4">
      <c r="B8213" s="23" t="s">
        <v>14750</v>
      </c>
      <c r="C8213" s="24" t="s">
        <v>14751</v>
      </c>
      <c r="D8213" s="25">
        <v>194.65</v>
      </c>
    </row>
    <row r="8214" spans="2:4">
      <c r="B8214" s="23" t="s">
        <v>14752</v>
      </c>
      <c r="C8214" s="24" t="s">
        <v>14753</v>
      </c>
      <c r="D8214" s="25">
        <v>194.65</v>
      </c>
    </row>
    <row r="8215" spans="2:4">
      <c r="B8215" s="23" t="s">
        <v>14754</v>
      </c>
      <c r="C8215" s="24" t="s">
        <v>14755</v>
      </c>
      <c r="D8215" s="25">
        <v>194.65</v>
      </c>
    </row>
    <row r="8216" spans="2:4">
      <c r="B8216" s="23" t="s">
        <v>14756</v>
      </c>
      <c r="C8216" s="24" t="s">
        <v>14757</v>
      </c>
      <c r="D8216" s="25">
        <v>194.65</v>
      </c>
    </row>
    <row r="8217" spans="2:4">
      <c r="B8217" s="23" t="s">
        <v>14758</v>
      </c>
      <c r="C8217" s="24" t="s">
        <v>14759</v>
      </c>
      <c r="D8217" s="25">
        <v>194.65</v>
      </c>
    </row>
    <row r="8218" spans="2:4">
      <c r="B8218" s="23" t="s">
        <v>14760</v>
      </c>
      <c r="C8218" s="24" t="s">
        <v>14761</v>
      </c>
      <c r="D8218" s="25">
        <v>194.65</v>
      </c>
    </row>
    <row r="8219" spans="2:4">
      <c r="B8219" s="23" t="s">
        <v>14762</v>
      </c>
      <c r="C8219" s="24" t="s">
        <v>14763</v>
      </c>
      <c r="D8219" s="25">
        <v>194.65</v>
      </c>
    </row>
    <row r="8220" spans="2:4">
      <c r="B8220" s="23" t="s">
        <v>14764</v>
      </c>
      <c r="C8220" s="24" t="s">
        <v>14765</v>
      </c>
      <c r="D8220" s="25">
        <v>194.65</v>
      </c>
    </row>
    <row r="8221" spans="2:4">
      <c r="B8221" s="23" t="s">
        <v>14766</v>
      </c>
      <c r="C8221" s="24" t="s">
        <v>14767</v>
      </c>
      <c r="D8221" s="25">
        <v>324.11</v>
      </c>
    </row>
    <row r="8222" spans="2:4">
      <c r="B8222" s="23" t="s">
        <v>14768</v>
      </c>
      <c r="C8222" s="24" t="s">
        <v>14769</v>
      </c>
      <c r="D8222" s="25">
        <v>194.65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194.65</v>
      </c>
    </row>
    <row r="8225" spans="2:4">
      <c r="B8225" s="23" t="s">
        <v>14774</v>
      </c>
      <c r="C8225" s="24" t="s">
        <v>14775</v>
      </c>
      <c r="D8225" s="25">
        <v>194.65</v>
      </c>
    </row>
    <row r="8226" spans="2:4">
      <c r="B8226" s="23" t="s">
        <v>14776</v>
      </c>
      <c r="C8226" s="24" t="s">
        <v>14777</v>
      </c>
      <c r="D8226" s="25">
        <v>194.65</v>
      </c>
    </row>
    <row r="8227" spans="2:4">
      <c r="B8227" s="23" t="s">
        <v>14778</v>
      </c>
      <c r="C8227" s="24" t="s">
        <v>14779</v>
      </c>
      <c r="D8227" s="25">
        <v>194.65</v>
      </c>
    </row>
    <row r="8228" spans="2:4">
      <c r="B8228" s="23" t="s">
        <v>14780</v>
      </c>
      <c r="C8228" s="24" t="s">
        <v>14781</v>
      </c>
      <c r="D8228" s="25">
        <v>194.65</v>
      </c>
    </row>
    <row r="8229" spans="2:4">
      <c r="B8229" s="23" t="s">
        <v>14782</v>
      </c>
      <c r="C8229" s="24" t="s">
        <v>14783</v>
      </c>
      <c r="D8229" s="25">
        <v>194.65</v>
      </c>
    </row>
    <row r="8230" spans="2:4">
      <c r="B8230" s="23" t="s">
        <v>14784</v>
      </c>
      <c r="C8230" s="24" t="s">
        <v>14785</v>
      </c>
      <c r="D8230" s="25">
        <v>194.65</v>
      </c>
    </row>
    <row r="8231" spans="2:4">
      <c r="B8231" s="23" t="s">
        <v>14786</v>
      </c>
      <c r="C8231" s="24" t="s">
        <v>14787</v>
      </c>
      <c r="D8231" s="25">
        <v>324.11</v>
      </c>
    </row>
    <row r="8232" spans="2:4">
      <c r="B8232" s="23" t="s">
        <v>14788</v>
      </c>
      <c r="C8232" s="24" t="s">
        <v>14789</v>
      </c>
      <c r="D8232" s="25">
        <v>324.11</v>
      </c>
    </row>
    <row r="8233" spans="2:4">
      <c r="B8233" s="23" t="s">
        <v>14790</v>
      </c>
      <c r="C8233" s="24" t="s">
        <v>14791</v>
      </c>
      <c r="D8233" s="25">
        <v>194.65</v>
      </c>
    </row>
    <row r="8234" spans="2:4">
      <c r="B8234" s="23" t="s">
        <v>14792</v>
      </c>
      <c r="C8234" s="24" t="s">
        <v>14793</v>
      </c>
      <c r="D8234" s="25">
        <v>194.65</v>
      </c>
    </row>
    <row r="8235" spans="2:4">
      <c r="B8235" s="23" t="s">
        <v>14794</v>
      </c>
      <c r="C8235" s="24" t="s">
        <v>14795</v>
      </c>
      <c r="D8235" s="25">
        <v>194.65</v>
      </c>
    </row>
    <row r="8236" spans="2:4">
      <c r="B8236" s="23" t="s">
        <v>14796</v>
      </c>
      <c r="C8236" s="24" t="s">
        <v>14797</v>
      </c>
      <c r="D8236" s="25">
        <v>194.65</v>
      </c>
    </row>
    <row r="8237" spans="2:4">
      <c r="B8237" s="23" t="s">
        <v>14798</v>
      </c>
      <c r="C8237" s="24" t="s">
        <v>14799</v>
      </c>
      <c r="D8237" s="25">
        <v>194.65</v>
      </c>
    </row>
    <row r="8238" spans="2:4">
      <c r="B8238" s="23" t="s">
        <v>14800</v>
      </c>
      <c r="C8238" s="24" t="s">
        <v>14801</v>
      </c>
      <c r="D8238" s="25">
        <v>194.65</v>
      </c>
    </row>
    <row r="8239" spans="2:4">
      <c r="B8239" s="23" t="s">
        <v>14802</v>
      </c>
      <c r="C8239" s="24" t="s">
        <v>14803</v>
      </c>
      <c r="D8239" s="25">
        <v>324.11</v>
      </c>
    </row>
    <row r="8240" spans="2:4">
      <c r="B8240" s="23" t="s">
        <v>14804</v>
      </c>
      <c r="C8240" s="24" t="s">
        <v>14805</v>
      </c>
      <c r="D8240" s="25">
        <v>194.65</v>
      </c>
    </row>
    <row r="8241" spans="2:4">
      <c r="B8241" s="23" t="s">
        <v>14806</v>
      </c>
      <c r="C8241" s="24" t="s">
        <v>14807</v>
      </c>
      <c r="D8241" s="25">
        <v>377.57</v>
      </c>
    </row>
    <row r="8242" spans="2:4">
      <c r="B8242" s="23" t="s">
        <v>14808</v>
      </c>
      <c r="C8242" s="24" t="s">
        <v>14809</v>
      </c>
      <c r="D8242" s="25">
        <v>194.65</v>
      </c>
    </row>
    <row r="8243" spans="2:4">
      <c r="B8243" s="23" t="s">
        <v>14810</v>
      </c>
      <c r="C8243" s="24" t="s">
        <v>14811</v>
      </c>
      <c r="D8243" s="25">
        <v>194.65</v>
      </c>
    </row>
    <row r="8244" spans="2:4">
      <c r="B8244" s="23" t="s">
        <v>14812</v>
      </c>
      <c r="C8244" s="24" t="s">
        <v>14813</v>
      </c>
      <c r="D8244" s="25">
        <v>194.65</v>
      </c>
    </row>
    <row r="8245" spans="2:4">
      <c r="B8245" s="23" t="s">
        <v>14814</v>
      </c>
      <c r="C8245" s="24" t="s">
        <v>14815</v>
      </c>
      <c r="D8245" s="25">
        <v>194.65</v>
      </c>
    </row>
    <row r="8246" spans="2:4">
      <c r="B8246" s="23" t="s">
        <v>14816</v>
      </c>
      <c r="C8246" s="24" t="s">
        <v>14817</v>
      </c>
      <c r="D8246" s="25">
        <v>194.65</v>
      </c>
    </row>
    <row r="8247" spans="2:4">
      <c r="B8247" s="23" t="s">
        <v>14818</v>
      </c>
      <c r="C8247" s="24" t="s">
        <v>14819</v>
      </c>
      <c r="D8247" s="25">
        <v>194.65</v>
      </c>
    </row>
    <row r="8248" spans="2:4">
      <c r="B8248" s="23" t="s">
        <v>14820</v>
      </c>
      <c r="C8248" s="24" t="s">
        <v>14821</v>
      </c>
      <c r="D8248" s="25">
        <v>194.65</v>
      </c>
    </row>
    <row r="8249" spans="2:4">
      <c r="B8249" s="23" t="s">
        <v>14822</v>
      </c>
      <c r="C8249" s="24" t="s">
        <v>14823</v>
      </c>
      <c r="D8249" s="25">
        <v>194.65</v>
      </c>
    </row>
    <row r="8250" spans="2:4">
      <c r="B8250" s="23" t="s">
        <v>14824</v>
      </c>
      <c r="C8250" s="24" t="s">
        <v>14825</v>
      </c>
      <c r="D8250" s="25">
        <v>194.65</v>
      </c>
    </row>
    <row r="8251" spans="2:4">
      <c r="B8251" s="23" t="s">
        <v>14826</v>
      </c>
      <c r="C8251" s="24" t="s">
        <v>14827</v>
      </c>
      <c r="D8251" s="25">
        <v>194.65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194.65</v>
      </c>
    </row>
    <row r="8269" spans="2:4">
      <c r="B8269" s="23" t="s">
        <v>14852</v>
      </c>
      <c r="C8269" s="24" t="s">
        <v>14853</v>
      </c>
      <c r="D8269" s="25">
        <v>194.65</v>
      </c>
    </row>
    <row r="8270" spans="2:4">
      <c r="B8270" s="23" t="s">
        <v>14854</v>
      </c>
      <c r="C8270" s="24" t="s">
        <v>14855</v>
      </c>
      <c r="D8270" s="25">
        <v>194.65</v>
      </c>
    </row>
    <row r="8271" spans="2:4">
      <c r="B8271" s="23" t="s">
        <v>14856</v>
      </c>
      <c r="C8271" s="24" t="s">
        <v>14857</v>
      </c>
      <c r="D8271" s="25">
        <v>194.65</v>
      </c>
    </row>
    <row r="8272" spans="2:4">
      <c r="B8272" s="23" t="s">
        <v>14858</v>
      </c>
      <c r="C8272" s="24" t="s">
        <v>14859</v>
      </c>
      <c r="D8272" s="25">
        <v>194.65</v>
      </c>
    </row>
    <row r="8273" spans="2:4">
      <c r="B8273" s="23" t="s">
        <v>14860</v>
      </c>
      <c r="C8273" s="24" t="s">
        <v>14861</v>
      </c>
      <c r="D8273" s="25">
        <v>194.65</v>
      </c>
    </row>
    <row r="8274" spans="2:4">
      <c r="B8274" s="23" t="s">
        <v>14862</v>
      </c>
      <c r="C8274" s="24" t="s">
        <v>14863</v>
      </c>
      <c r="D8274" s="25">
        <v>194.65</v>
      </c>
    </row>
    <row r="8275" spans="2:4">
      <c r="B8275" s="23" t="s">
        <v>14864</v>
      </c>
      <c r="C8275" s="24" t="s">
        <v>14865</v>
      </c>
      <c r="D8275" s="25">
        <v>194.65</v>
      </c>
    </row>
    <row r="8276" spans="2:4">
      <c r="B8276" s="23" t="s">
        <v>14866</v>
      </c>
      <c r="C8276" s="24" t="s">
        <v>14867</v>
      </c>
      <c r="D8276" s="25">
        <v>194.65</v>
      </c>
    </row>
    <row r="8277" spans="2:4">
      <c r="B8277" s="23" t="s">
        <v>14868</v>
      </c>
      <c r="C8277" s="24" t="s">
        <v>14869</v>
      </c>
      <c r="D8277" s="25">
        <v>194.65</v>
      </c>
    </row>
    <row r="8278" spans="2:4">
      <c r="B8278" s="23" t="s">
        <v>14870</v>
      </c>
      <c r="C8278" s="24" t="s">
        <v>14869</v>
      </c>
      <c r="D8278" s="25">
        <v>194.65</v>
      </c>
    </row>
    <row r="8279" spans="2:4">
      <c r="B8279" s="23" t="s">
        <v>14871</v>
      </c>
      <c r="C8279" s="24" t="s">
        <v>14869</v>
      </c>
      <c r="D8279" s="25">
        <v>194.65</v>
      </c>
    </row>
    <row r="8280" spans="2:4">
      <c r="B8280" s="23" t="s">
        <v>14872</v>
      </c>
      <c r="C8280" s="24" t="s">
        <v>14873</v>
      </c>
      <c r="D8280" s="25">
        <v>194.65</v>
      </c>
    </row>
    <row r="8281" spans="2:4">
      <c r="B8281" s="23" t="s">
        <v>14874</v>
      </c>
      <c r="C8281" s="24" t="s">
        <v>14875</v>
      </c>
      <c r="D8281" s="25">
        <v>194.65</v>
      </c>
    </row>
    <row r="8282" spans="2:4">
      <c r="B8282" s="23" t="s">
        <v>14876</v>
      </c>
      <c r="C8282" s="24" t="s">
        <v>14877</v>
      </c>
      <c r="D8282" s="25">
        <v>194.65</v>
      </c>
    </row>
    <row r="8283" spans="2:4">
      <c r="B8283" s="23" t="s">
        <v>14878</v>
      </c>
      <c r="C8283" s="24" t="s">
        <v>14879</v>
      </c>
      <c r="D8283" s="25">
        <v>194.65</v>
      </c>
    </row>
    <row r="8284" spans="2:4">
      <c r="B8284" s="23" t="s">
        <v>14880</v>
      </c>
      <c r="C8284" s="24" t="s">
        <v>14881</v>
      </c>
      <c r="D8284" s="25">
        <v>324.11</v>
      </c>
    </row>
    <row r="8285" spans="2:4">
      <c r="B8285" s="23" t="s">
        <v>14882</v>
      </c>
      <c r="C8285" s="24" t="s">
        <v>14883</v>
      </c>
      <c r="D8285" s="25">
        <v>194.65</v>
      </c>
    </row>
    <row r="8286" spans="2:4">
      <c r="B8286" s="23" t="s">
        <v>14884</v>
      </c>
      <c r="C8286" s="24" t="s">
        <v>14885</v>
      </c>
      <c r="D8286" s="25">
        <v>194.65</v>
      </c>
    </row>
    <row r="8287" spans="2:4">
      <c r="B8287" s="23" t="s">
        <v>14886</v>
      </c>
      <c r="C8287" s="24" t="s">
        <v>14887</v>
      </c>
      <c r="D8287" s="25">
        <v>194.65</v>
      </c>
    </row>
    <row r="8288" spans="2:4">
      <c r="B8288" s="23" t="s">
        <v>14888</v>
      </c>
      <c r="C8288" s="24" t="s">
        <v>14889</v>
      </c>
      <c r="D8288" s="25">
        <v>194.65</v>
      </c>
    </row>
    <row r="8289" spans="2:4">
      <c r="B8289" s="23" t="s">
        <v>14890</v>
      </c>
      <c r="C8289" s="24" t="s">
        <v>14891</v>
      </c>
      <c r="D8289" s="25">
        <v>194.65</v>
      </c>
    </row>
    <row r="8290" spans="2:4">
      <c r="B8290" s="23" t="s">
        <v>14892</v>
      </c>
      <c r="C8290" s="24" t="s">
        <v>14893</v>
      </c>
      <c r="D8290" s="25">
        <v>194.65</v>
      </c>
    </row>
    <row r="8291" spans="2:4">
      <c r="B8291" s="23" t="s">
        <v>14894</v>
      </c>
      <c r="C8291" s="24" t="s">
        <v>14895</v>
      </c>
      <c r="D8291" s="25">
        <v>194.65</v>
      </c>
    </row>
    <row r="8292" spans="2:4">
      <c r="B8292" s="23" t="s">
        <v>14896</v>
      </c>
      <c r="C8292" s="24" t="s">
        <v>14897</v>
      </c>
      <c r="D8292" s="25">
        <v>194.65</v>
      </c>
    </row>
    <row r="8293" spans="2:4">
      <c r="B8293" s="23" t="s">
        <v>14898</v>
      </c>
      <c r="C8293" s="24" t="s">
        <v>14899</v>
      </c>
      <c r="D8293" s="25">
        <v>194.65</v>
      </c>
    </row>
    <row r="8294" spans="2:4">
      <c r="B8294" s="23" t="s">
        <v>14900</v>
      </c>
      <c r="C8294" s="24" t="s">
        <v>14899</v>
      </c>
      <c r="D8294" s="25">
        <v>194.65</v>
      </c>
    </row>
    <row r="8295" spans="2:4">
      <c r="B8295" s="23" t="s">
        <v>14901</v>
      </c>
      <c r="C8295" s="24" t="s">
        <v>14899</v>
      </c>
      <c r="D8295" s="25">
        <v>194.65</v>
      </c>
    </row>
    <row r="8296" spans="2:4">
      <c r="B8296" s="23" t="s">
        <v>14902</v>
      </c>
      <c r="C8296" s="24" t="s">
        <v>14899</v>
      </c>
      <c r="D8296" s="25">
        <v>324.1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194.65</v>
      </c>
    </row>
    <row r="8299" spans="2:4">
      <c r="B8299" s="23" t="s">
        <v>14906</v>
      </c>
      <c r="C8299" s="24" t="s">
        <v>14907</v>
      </c>
      <c r="D8299" s="25">
        <v>194.65</v>
      </c>
    </row>
    <row r="8300" spans="2:4">
      <c r="B8300" s="23" t="s">
        <v>14908</v>
      </c>
      <c r="C8300" s="24" t="s">
        <v>14909</v>
      </c>
      <c r="D8300" s="25">
        <v>194.65</v>
      </c>
    </row>
    <row r="8301" spans="2:4">
      <c r="B8301" s="23" t="s">
        <v>14910</v>
      </c>
      <c r="C8301" s="24" t="s">
        <v>14911</v>
      </c>
      <c r="D8301" s="25">
        <v>194.65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194.65</v>
      </c>
    </row>
    <row r="8304" spans="2:4">
      <c r="B8304" s="23" t="s">
        <v>14916</v>
      </c>
      <c r="C8304" s="24" t="s">
        <v>14915</v>
      </c>
      <c r="D8304" s="25">
        <v>194.65</v>
      </c>
    </row>
    <row r="8305" spans="2:4">
      <c r="B8305" s="23" t="s">
        <v>14917</v>
      </c>
      <c r="C8305" s="24" t="s">
        <v>14918</v>
      </c>
      <c r="D8305" s="25">
        <v>194.65</v>
      </c>
    </row>
    <row r="8306" spans="2:4">
      <c r="B8306" s="23" t="s">
        <v>14919</v>
      </c>
      <c r="C8306" s="24" t="s">
        <v>14920</v>
      </c>
      <c r="D8306" s="25">
        <v>194.65</v>
      </c>
    </row>
    <row r="8307" spans="2:4">
      <c r="B8307" s="23" t="s">
        <v>14921</v>
      </c>
      <c r="C8307" s="24" t="s">
        <v>14922</v>
      </c>
      <c r="D8307" s="25">
        <v>194.65</v>
      </c>
    </row>
    <row r="8308" spans="2:4">
      <c r="B8308" s="23" t="s">
        <v>14923</v>
      </c>
      <c r="C8308" s="24" t="s">
        <v>14924</v>
      </c>
      <c r="D8308" s="25">
        <v>194.65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194.65</v>
      </c>
    </row>
    <row r="8311" spans="2:4">
      <c r="B8311" s="23" t="s">
        <v>14929</v>
      </c>
      <c r="C8311" s="24" t="s">
        <v>14930</v>
      </c>
      <c r="D8311" s="25">
        <v>194.65</v>
      </c>
    </row>
    <row r="8312" spans="2:4">
      <c r="B8312" s="23" t="s">
        <v>14931</v>
      </c>
      <c r="C8312" s="24" t="s">
        <v>14932</v>
      </c>
      <c r="D8312" s="25">
        <v>194.65</v>
      </c>
    </row>
    <row r="8313" spans="2:4">
      <c r="B8313" s="23" t="s">
        <v>14933</v>
      </c>
      <c r="C8313" s="24" t="s">
        <v>14934</v>
      </c>
      <c r="D8313" s="25">
        <v>324.11</v>
      </c>
    </row>
    <row r="8314" spans="2:4">
      <c r="B8314" s="23" t="s">
        <v>14935</v>
      </c>
      <c r="C8314" s="24" t="s">
        <v>14936</v>
      </c>
      <c r="D8314" s="25">
        <v>324.1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194.65</v>
      </c>
    </row>
    <row r="8317" spans="2:4">
      <c r="B8317" s="23" t="s">
        <v>14941</v>
      </c>
      <c r="C8317" s="24" t="s">
        <v>14942</v>
      </c>
      <c r="D8317" s="25">
        <v>194.65</v>
      </c>
    </row>
    <row r="8318" spans="2:4">
      <c r="B8318" s="23" t="s">
        <v>14943</v>
      </c>
      <c r="C8318" s="24" t="s">
        <v>14944</v>
      </c>
      <c r="D8318" s="25">
        <v>194.65</v>
      </c>
    </row>
    <row r="8319" spans="2:4">
      <c r="B8319" s="23" t="s">
        <v>14945</v>
      </c>
      <c r="C8319" s="24" t="s">
        <v>14946</v>
      </c>
      <c r="D8319" s="25">
        <v>194.65</v>
      </c>
    </row>
    <row r="8320" spans="2:4">
      <c r="B8320" s="23" t="s">
        <v>14947</v>
      </c>
      <c r="C8320" s="24" t="s">
        <v>14948</v>
      </c>
      <c r="D8320" s="25">
        <v>194.65</v>
      </c>
    </row>
    <row r="8321" spans="2:4">
      <c r="B8321" s="23" t="s">
        <v>14949</v>
      </c>
      <c r="C8321" s="24" t="s">
        <v>14950</v>
      </c>
      <c r="D8321" s="25">
        <v>324.1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194.65</v>
      </c>
    </row>
    <row r="8324" spans="2:4">
      <c r="B8324" s="23" t="s">
        <v>14955</v>
      </c>
      <c r="C8324" s="24" t="s">
        <v>14956</v>
      </c>
      <c r="D8324" s="25">
        <v>194.65</v>
      </c>
    </row>
    <row r="8325" spans="2:4">
      <c r="B8325" s="23" t="s">
        <v>14957</v>
      </c>
      <c r="C8325" s="24" t="s">
        <v>14956</v>
      </c>
      <c r="D8325" s="25">
        <v>194.65</v>
      </c>
    </row>
    <row r="8326" spans="2:4">
      <c r="B8326" s="23" t="s">
        <v>14958</v>
      </c>
      <c r="C8326" s="24" t="s">
        <v>14956</v>
      </c>
      <c r="D8326" s="25">
        <v>324.11</v>
      </c>
    </row>
    <row r="8327" spans="2:4">
      <c r="B8327" s="23" t="s">
        <v>14959</v>
      </c>
      <c r="C8327" s="24" t="s">
        <v>14960</v>
      </c>
      <c r="D8327" s="25">
        <v>324.11</v>
      </c>
    </row>
    <row r="8328" spans="2:4">
      <c r="B8328" s="23" t="s">
        <v>14961</v>
      </c>
      <c r="C8328" s="24" t="s">
        <v>14962</v>
      </c>
      <c r="D8328" s="25">
        <v>324.11</v>
      </c>
    </row>
    <row r="8329" spans="2:4">
      <c r="B8329" s="23" t="s">
        <v>14963</v>
      </c>
      <c r="C8329" s="24" t="s">
        <v>14964</v>
      </c>
      <c r="D8329" s="25">
        <v>194.65</v>
      </c>
    </row>
    <row r="8330" spans="2:4">
      <c r="B8330" s="23" t="s">
        <v>14965</v>
      </c>
      <c r="C8330" s="24" t="s">
        <v>14966</v>
      </c>
      <c r="D8330" s="25">
        <v>194.65</v>
      </c>
    </row>
    <row r="8331" spans="2:4">
      <c r="B8331" s="23" t="s">
        <v>14967</v>
      </c>
      <c r="C8331" s="24" t="s">
        <v>14966</v>
      </c>
      <c r="D8331" s="25">
        <v>194.65</v>
      </c>
    </row>
    <row r="8332" spans="2:4">
      <c r="B8332" s="23" t="s">
        <v>14968</v>
      </c>
      <c r="C8332" s="24" t="s">
        <v>14969</v>
      </c>
      <c r="D8332" s="25">
        <v>194.65</v>
      </c>
    </row>
    <row r="8333" spans="2:4">
      <c r="B8333" s="23" t="s">
        <v>14970</v>
      </c>
      <c r="C8333" s="24" t="s">
        <v>14966</v>
      </c>
      <c r="D8333" s="25">
        <v>194.65</v>
      </c>
    </row>
    <row r="8334" spans="2:4">
      <c r="B8334" s="23" t="s">
        <v>14971</v>
      </c>
      <c r="C8334" s="24" t="s">
        <v>14972</v>
      </c>
      <c r="D8334" s="25">
        <v>194.65</v>
      </c>
    </row>
    <row r="8335" spans="2:4">
      <c r="B8335" s="23" t="s">
        <v>14973</v>
      </c>
      <c r="C8335" s="24" t="s">
        <v>14974</v>
      </c>
      <c r="D8335" s="25">
        <v>194.65</v>
      </c>
    </row>
    <row r="8336" spans="2:4">
      <c r="B8336" s="23" t="s">
        <v>14975</v>
      </c>
      <c r="C8336" s="24" t="s">
        <v>14976</v>
      </c>
      <c r="D8336" s="25">
        <v>194.65</v>
      </c>
    </row>
    <row r="8337" spans="2:4">
      <c r="B8337" s="23" t="s">
        <v>14977</v>
      </c>
      <c r="C8337" s="24" t="s">
        <v>14978</v>
      </c>
      <c r="D8337" s="25">
        <v>194.65</v>
      </c>
    </row>
    <row r="8338" spans="2:4">
      <c r="B8338" s="23" t="s">
        <v>14979</v>
      </c>
      <c r="C8338" s="24" t="s">
        <v>14980</v>
      </c>
      <c r="D8338" s="25">
        <v>194.65</v>
      </c>
    </row>
    <row r="8339" spans="2:4">
      <c r="B8339" s="23" t="s">
        <v>14981</v>
      </c>
      <c r="C8339" s="24" t="s">
        <v>14982</v>
      </c>
      <c r="D8339" s="25">
        <v>194.65</v>
      </c>
    </row>
    <row r="8340" spans="2:4">
      <c r="B8340" s="23" t="s">
        <v>14983</v>
      </c>
      <c r="C8340" s="24" t="s">
        <v>14984</v>
      </c>
      <c r="D8340" s="25">
        <v>194.65</v>
      </c>
    </row>
    <row r="8341" spans="2:4">
      <c r="B8341" s="23" t="s">
        <v>14985</v>
      </c>
      <c r="C8341" s="24" t="s">
        <v>14986</v>
      </c>
      <c r="D8341" s="25">
        <v>194.65</v>
      </c>
    </row>
    <row r="8342" spans="2:4">
      <c r="B8342" s="23" t="s">
        <v>14987</v>
      </c>
      <c r="C8342" s="24" t="s">
        <v>14988</v>
      </c>
      <c r="D8342" s="25">
        <v>194.65</v>
      </c>
    </row>
    <row r="8343" spans="2:4">
      <c r="B8343" s="23" t="s">
        <v>14989</v>
      </c>
      <c r="C8343" s="24" t="s">
        <v>14990</v>
      </c>
      <c r="D8343" s="25">
        <v>194.65</v>
      </c>
    </row>
    <row r="8344" spans="2:4">
      <c r="B8344" s="23" t="s">
        <v>14991</v>
      </c>
      <c r="C8344" s="24" t="s">
        <v>14992</v>
      </c>
      <c r="D8344" s="25">
        <v>194.65</v>
      </c>
    </row>
    <row r="8345" spans="2:4">
      <c r="B8345" s="23" t="s">
        <v>14993</v>
      </c>
      <c r="C8345" s="24" t="s">
        <v>14992</v>
      </c>
      <c r="D8345" s="25">
        <v>194.65</v>
      </c>
    </row>
    <row r="8346" spans="2:4">
      <c r="B8346" s="23" t="s">
        <v>14994</v>
      </c>
      <c r="C8346" s="24" t="s">
        <v>14995</v>
      </c>
      <c r="D8346" s="25">
        <v>194.65</v>
      </c>
    </row>
    <row r="8347" spans="2:4">
      <c r="B8347" s="23" t="s">
        <v>14996</v>
      </c>
      <c r="C8347" s="24" t="s">
        <v>14997</v>
      </c>
      <c r="D8347" s="25">
        <v>194.65</v>
      </c>
    </row>
    <row r="8348" spans="2:4">
      <c r="B8348" s="23" t="s">
        <v>14998</v>
      </c>
      <c r="C8348" s="24" t="s">
        <v>14999</v>
      </c>
      <c r="D8348" s="25">
        <v>194.65</v>
      </c>
    </row>
    <row r="8349" spans="2:4">
      <c r="B8349" s="23" t="s">
        <v>15000</v>
      </c>
      <c r="C8349" s="24" t="s">
        <v>15001</v>
      </c>
      <c r="D8349" s="25">
        <v>194.65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194.65</v>
      </c>
    </row>
    <row r="8352" spans="2:4">
      <c r="B8352" s="23" t="s">
        <v>15006</v>
      </c>
      <c r="C8352" s="24" t="s">
        <v>15007</v>
      </c>
      <c r="D8352" s="25">
        <v>194.65</v>
      </c>
    </row>
    <row r="8353" spans="2:4">
      <c r="B8353" s="23" t="s">
        <v>15008</v>
      </c>
      <c r="C8353" s="24" t="s">
        <v>15009</v>
      </c>
      <c r="D8353" s="25">
        <v>194.65</v>
      </c>
    </row>
    <row r="8354" spans="2:4">
      <c r="B8354" s="23" t="s">
        <v>15010</v>
      </c>
      <c r="C8354" s="24" t="s">
        <v>15011</v>
      </c>
      <c r="D8354" s="25">
        <v>194.65</v>
      </c>
    </row>
    <row r="8355" spans="2:4">
      <c r="B8355" s="23" t="s">
        <v>15012</v>
      </c>
      <c r="C8355" s="24" t="s">
        <v>15013</v>
      </c>
      <c r="D8355" s="25">
        <v>194.65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194.65</v>
      </c>
    </row>
    <row r="8359" spans="2:4">
      <c r="B8359" s="23" t="s">
        <v>15019</v>
      </c>
      <c r="C8359" s="24" t="s">
        <v>15020</v>
      </c>
      <c r="D8359" s="25">
        <v>194.65</v>
      </c>
    </row>
    <row r="8360" spans="2:4">
      <c r="B8360" s="23" t="s">
        <v>15021</v>
      </c>
      <c r="C8360" s="24" t="s">
        <v>15020</v>
      </c>
      <c r="D8360" s="25">
        <v>194.65</v>
      </c>
    </row>
    <row r="8361" spans="2:4">
      <c r="B8361" s="23" t="s">
        <v>15022</v>
      </c>
      <c r="C8361" s="24" t="s">
        <v>15023</v>
      </c>
      <c r="D8361" s="25">
        <v>194.65</v>
      </c>
    </row>
    <row r="8362" spans="2:4">
      <c r="B8362" s="23" t="s">
        <v>15024</v>
      </c>
      <c r="C8362" s="24" t="s">
        <v>1013</v>
      </c>
      <c r="D8362" s="25">
        <v>194.65</v>
      </c>
    </row>
    <row r="8363" spans="2:4">
      <c r="B8363" s="23" t="s">
        <v>15025</v>
      </c>
      <c r="C8363" s="24" t="s">
        <v>15026</v>
      </c>
      <c r="D8363" s="25">
        <v>194.65</v>
      </c>
    </row>
    <row r="8364" spans="2:4">
      <c r="B8364" s="23" t="s">
        <v>15027</v>
      </c>
      <c r="C8364" s="24" t="s">
        <v>15028</v>
      </c>
      <c r="D8364" s="25">
        <v>194.65</v>
      </c>
    </row>
    <row r="8365" spans="2:4">
      <c r="B8365" s="23" t="s">
        <v>15029</v>
      </c>
      <c r="C8365" s="24" t="s">
        <v>15030</v>
      </c>
      <c r="D8365" s="25">
        <v>194.65</v>
      </c>
    </row>
    <row r="8366" spans="2:4">
      <c r="B8366" s="23" t="s">
        <v>15031</v>
      </c>
      <c r="C8366" s="24" t="s">
        <v>15032</v>
      </c>
      <c r="D8366" s="25">
        <v>324.11</v>
      </c>
    </row>
    <row r="8367" spans="2:4">
      <c r="B8367" s="23" t="s">
        <v>15033</v>
      </c>
      <c r="C8367" s="24" t="s">
        <v>15034</v>
      </c>
      <c r="D8367" s="25">
        <v>194.65</v>
      </c>
    </row>
    <row r="8368" spans="2:4">
      <c r="B8368" s="23" t="s">
        <v>15035</v>
      </c>
      <c r="C8368" s="24" t="s">
        <v>15036</v>
      </c>
      <c r="D8368" s="25">
        <v>194.65</v>
      </c>
    </row>
    <row r="8369" spans="2:4">
      <c r="B8369" s="23" t="s">
        <v>15037</v>
      </c>
      <c r="C8369" s="24" t="s">
        <v>15038</v>
      </c>
      <c r="D8369" s="25">
        <v>194.65</v>
      </c>
    </row>
    <row r="8370" spans="2:4">
      <c r="B8370" s="23" t="s">
        <v>15039</v>
      </c>
      <c r="C8370" s="24" t="s">
        <v>15040</v>
      </c>
      <c r="D8370" s="25">
        <v>194.65</v>
      </c>
    </row>
    <row r="8371" spans="2:4">
      <c r="B8371" s="23" t="s">
        <v>15041</v>
      </c>
      <c r="C8371" s="24" t="s">
        <v>15042</v>
      </c>
      <c r="D8371" s="25">
        <v>194.65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194.65</v>
      </c>
    </row>
    <row r="8383" spans="2:4">
      <c r="B8383" s="23" t="s">
        <v>15065</v>
      </c>
      <c r="C8383" s="24" t="s">
        <v>15066</v>
      </c>
      <c r="D8383" s="25">
        <v>194.65</v>
      </c>
    </row>
    <row r="8384" spans="2:4">
      <c r="B8384" s="23" t="s">
        <v>15067</v>
      </c>
      <c r="C8384" s="24" t="s">
        <v>15068</v>
      </c>
      <c r="D8384" s="25">
        <v>194.65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194.65</v>
      </c>
    </row>
    <row r="8387" spans="2:4">
      <c r="B8387" s="23" t="s">
        <v>15073</v>
      </c>
      <c r="C8387" s="24" t="s">
        <v>15074</v>
      </c>
      <c r="D8387" s="25">
        <v>336.19799999999998</v>
      </c>
    </row>
    <row r="8388" spans="2:4">
      <c r="B8388" s="23" t="s">
        <v>15075</v>
      </c>
      <c r="C8388" s="24" t="s">
        <v>15076</v>
      </c>
      <c r="D8388" s="25">
        <v>296.74299999999999</v>
      </c>
    </row>
    <row r="8389" spans="2:4">
      <c r="B8389" s="23" t="s">
        <v>15077</v>
      </c>
      <c r="C8389" s="24" t="s">
        <v>15078</v>
      </c>
      <c r="D8389" s="25">
        <v>232.02600000000001</v>
      </c>
    </row>
    <row r="8390" spans="2:4">
      <c r="B8390" s="23" t="s">
        <v>15079</v>
      </c>
      <c r="C8390" s="24" t="s">
        <v>15080</v>
      </c>
      <c r="D8390" s="25">
        <v>339.68</v>
      </c>
    </row>
    <row r="8391" spans="2:4">
      <c r="B8391" s="23" t="s">
        <v>15081</v>
      </c>
      <c r="C8391" s="24" t="s">
        <v>15082</v>
      </c>
      <c r="D8391" s="25">
        <v>194.65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194.65</v>
      </c>
    </row>
    <row r="8394" spans="2:4">
      <c r="B8394" s="23" t="s">
        <v>15087</v>
      </c>
      <c r="C8394" s="24" t="s">
        <v>15088</v>
      </c>
      <c r="D8394" s="25">
        <v>194.65</v>
      </c>
    </row>
    <row r="8395" spans="2:4">
      <c r="B8395" s="23" t="s">
        <v>15089</v>
      </c>
      <c r="C8395" s="24" t="s">
        <v>15090</v>
      </c>
      <c r="D8395" s="25">
        <v>194.65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194.65</v>
      </c>
    </row>
    <row r="8399" spans="2:4">
      <c r="B8399" s="23" t="s">
        <v>15097</v>
      </c>
      <c r="C8399" s="24" t="s">
        <v>15098</v>
      </c>
      <c r="D8399" s="25">
        <v>194.65</v>
      </c>
    </row>
    <row r="8400" spans="2:4">
      <c r="B8400" s="23" t="s">
        <v>15099</v>
      </c>
      <c r="C8400" s="24" t="s">
        <v>15100</v>
      </c>
      <c r="D8400" s="25">
        <v>194.65</v>
      </c>
    </row>
    <row r="8401" spans="2:4">
      <c r="B8401" s="23" t="s">
        <v>15101</v>
      </c>
      <c r="C8401" s="24" t="s">
        <v>15102</v>
      </c>
      <c r="D8401" s="25">
        <v>194.65</v>
      </c>
    </row>
    <row r="8402" spans="2:4">
      <c r="B8402" s="23" t="s">
        <v>15103</v>
      </c>
      <c r="C8402" s="24" t="s">
        <v>15104</v>
      </c>
      <c r="D8402" s="25">
        <v>194.65</v>
      </c>
    </row>
    <row r="8403" spans="2:4">
      <c r="B8403" s="23" t="s">
        <v>15105</v>
      </c>
      <c r="C8403" s="24" t="s">
        <v>15106</v>
      </c>
      <c r="D8403" s="25">
        <v>194.65</v>
      </c>
    </row>
    <row r="8404" spans="2:4">
      <c r="B8404" s="23" t="s">
        <v>15107</v>
      </c>
      <c r="C8404" s="24" t="s">
        <v>15108</v>
      </c>
      <c r="D8404" s="25">
        <v>357.98</v>
      </c>
    </row>
    <row r="8405" spans="2:4">
      <c r="B8405" s="23" t="s">
        <v>15109</v>
      </c>
      <c r="C8405" s="24" t="s">
        <v>15110</v>
      </c>
      <c r="D8405" s="25">
        <v>194.65</v>
      </c>
    </row>
    <row r="8406" spans="2:4">
      <c r="B8406" s="23" t="s">
        <v>15111</v>
      </c>
      <c r="C8406" s="24" t="s">
        <v>15112</v>
      </c>
      <c r="D8406" s="25">
        <v>194.65</v>
      </c>
    </row>
    <row r="8407" spans="2:4">
      <c r="B8407" s="23" t="s">
        <v>15113</v>
      </c>
      <c r="C8407" s="24" t="s">
        <v>15114</v>
      </c>
      <c r="D8407" s="25">
        <v>194.65</v>
      </c>
    </row>
    <row r="8408" spans="2:4">
      <c r="B8408" s="23" t="s">
        <v>15115</v>
      </c>
      <c r="C8408" s="24" t="s">
        <v>15116</v>
      </c>
      <c r="D8408" s="25">
        <v>194.65</v>
      </c>
    </row>
    <row r="8409" spans="2:4">
      <c r="B8409" s="23" t="s">
        <v>15117</v>
      </c>
      <c r="C8409" s="24" t="s">
        <v>15118</v>
      </c>
      <c r="D8409" s="25">
        <v>194.65</v>
      </c>
    </row>
    <row r="8410" spans="2:4">
      <c r="B8410" s="23" t="s">
        <v>15119</v>
      </c>
      <c r="C8410" s="24" t="s">
        <v>15120</v>
      </c>
      <c r="D8410" s="25">
        <v>194.65</v>
      </c>
    </row>
    <row r="8411" spans="2:4">
      <c r="B8411" s="23" t="s">
        <v>15121</v>
      </c>
      <c r="C8411" s="24" t="s">
        <v>15122</v>
      </c>
      <c r="D8411" s="25">
        <v>194.65</v>
      </c>
    </row>
    <row r="8412" spans="2:4">
      <c r="B8412" s="23" t="s">
        <v>15123</v>
      </c>
      <c r="C8412" s="24" t="s">
        <v>15124</v>
      </c>
      <c r="D8412" s="25">
        <v>194.65</v>
      </c>
    </row>
    <row r="8413" spans="2:4">
      <c r="B8413" s="23" t="s">
        <v>15125</v>
      </c>
      <c r="C8413" s="24" t="s">
        <v>15126</v>
      </c>
      <c r="D8413" s="25">
        <v>194.65</v>
      </c>
    </row>
    <row r="8414" spans="2:4">
      <c r="B8414" s="23" t="s">
        <v>15127</v>
      </c>
      <c r="C8414" s="24" t="s">
        <v>15128</v>
      </c>
      <c r="D8414" s="25">
        <v>194.65</v>
      </c>
    </row>
    <row r="8415" spans="2:4">
      <c r="B8415" s="23" t="s">
        <v>15129</v>
      </c>
      <c r="C8415" s="24" t="s">
        <v>15130</v>
      </c>
      <c r="D8415" s="25">
        <v>194.65</v>
      </c>
    </row>
    <row r="8416" spans="2:4">
      <c r="B8416" s="23" t="s">
        <v>15131</v>
      </c>
      <c r="C8416" s="24" t="s">
        <v>15132</v>
      </c>
      <c r="D8416" s="25">
        <v>194.65</v>
      </c>
    </row>
    <row r="8417" spans="2:4">
      <c r="B8417" s="23" t="s">
        <v>15133</v>
      </c>
      <c r="C8417" s="24" t="s">
        <v>15134</v>
      </c>
      <c r="D8417" s="25">
        <v>194.65</v>
      </c>
    </row>
    <row r="8418" spans="2:4">
      <c r="B8418" s="23" t="s">
        <v>15135</v>
      </c>
      <c r="C8418" s="24" t="s">
        <v>15136</v>
      </c>
      <c r="D8418" s="25">
        <v>194.65</v>
      </c>
    </row>
    <row r="8419" spans="2:4">
      <c r="B8419" s="23" t="s">
        <v>15137</v>
      </c>
      <c r="C8419" s="24" t="s">
        <v>15138</v>
      </c>
      <c r="D8419" s="25">
        <v>194.65</v>
      </c>
    </row>
    <row r="8420" spans="2:4">
      <c r="B8420" s="23" t="s">
        <v>15139</v>
      </c>
      <c r="C8420" s="24" t="s">
        <v>15140</v>
      </c>
      <c r="D8420" s="25">
        <v>194.65</v>
      </c>
    </row>
    <row r="8421" spans="2:4">
      <c r="B8421" s="23" t="s">
        <v>15141</v>
      </c>
      <c r="C8421" s="24" t="s">
        <v>15142</v>
      </c>
      <c r="D8421" s="25">
        <v>194.65</v>
      </c>
    </row>
    <row r="8422" spans="2:4">
      <c r="B8422" s="23" t="s">
        <v>15143</v>
      </c>
      <c r="C8422" s="24" t="s">
        <v>15144</v>
      </c>
      <c r="D8422" s="25">
        <v>194.65</v>
      </c>
    </row>
    <row r="8423" spans="2:4">
      <c r="B8423" s="23" t="s">
        <v>15145</v>
      </c>
      <c r="C8423" s="24" t="s">
        <v>15146</v>
      </c>
      <c r="D8423" s="25">
        <v>194.65</v>
      </c>
    </row>
    <row r="8424" spans="2:4">
      <c r="B8424" s="23" t="s">
        <v>15147</v>
      </c>
      <c r="C8424" s="24" t="s">
        <v>15148</v>
      </c>
      <c r="D8424" s="25">
        <v>194.65</v>
      </c>
    </row>
    <row r="8425" spans="2:4">
      <c r="B8425" s="23" t="s">
        <v>15149</v>
      </c>
      <c r="C8425" s="24" t="s">
        <v>15150</v>
      </c>
      <c r="D8425" s="25">
        <v>194.65</v>
      </c>
    </row>
    <row r="8426" spans="2:4">
      <c r="B8426" s="23" t="s">
        <v>15151</v>
      </c>
      <c r="C8426" s="24" t="s">
        <v>15152</v>
      </c>
      <c r="D8426" s="25">
        <v>194.65</v>
      </c>
    </row>
    <row r="8427" spans="2:4">
      <c r="B8427" s="23" t="s">
        <v>15153</v>
      </c>
      <c r="C8427" s="24" t="s">
        <v>15154</v>
      </c>
      <c r="D8427" s="25">
        <v>194.65</v>
      </c>
    </row>
    <row r="8428" spans="2:4">
      <c r="B8428" s="23" t="s">
        <v>15155</v>
      </c>
      <c r="C8428" s="24" t="s">
        <v>15156</v>
      </c>
      <c r="D8428" s="25">
        <v>194.65</v>
      </c>
    </row>
    <row r="8429" spans="2:4">
      <c r="B8429" s="23" t="s">
        <v>15157</v>
      </c>
      <c r="C8429" s="24" t="s">
        <v>15158</v>
      </c>
      <c r="D8429" s="25">
        <v>194.65</v>
      </c>
    </row>
    <row r="8430" spans="2:4">
      <c r="B8430" s="23" t="s">
        <v>15159</v>
      </c>
      <c r="C8430" s="24" t="s">
        <v>15160</v>
      </c>
      <c r="D8430" s="25">
        <v>194.65</v>
      </c>
    </row>
    <row r="8431" spans="2:4">
      <c r="B8431" s="23" t="s">
        <v>15161</v>
      </c>
      <c r="C8431" s="24" t="s">
        <v>15162</v>
      </c>
      <c r="D8431" s="25">
        <v>194.65</v>
      </c>
    </row>
    <row r="8432" spans="2:4">
      <c r="B8432" s="23" t="s">
        <v>15163</v>
      </c>
      <c r="C8432" s="24" t="s">
        <v>15164</v>
      </c>
      <c r="D8432" s="25">
        <v>194.65</v>
      </c>
    </row>
    <row r="8433" spans="2:4">
      <c r="B8433" s="23" t="s">
        <v>15165</v>
      </c>
      <c r="C8433" s="24" t="s">
        <v>15166</v>
      </c>
      <c r="D8433" s="25">
        <v>194.65</v>
      </c>
    </row>
    <row r="8434" spans="2:4">
      <c r="B8434" s="23" t="s">
        <v>15167</v>
      </c>
      <c r="C8434" s="24" t="s">
        <v>15168</v>
      </c>
      <c r="D8434" s="25">
        <v>194.65</v>
      </c>
    </row>
    <row r="8435" spans="2:4">
      <c r="B8435" s="23" t="s">
        <v>15169</v>
      </c>
      <c r="C8435" s="24" t="s">
        <v>15170</v>
      </c>
      <c r="D8435" s="25">
        <v>194.65</v>
      </c>
    </row>
    <row r="8436" spans="2:4">
      <c r="B8436" s="23" t="s">
        <v>15171</v>
      </c>
      <c r="C8436" s="24" t="s">
        <v>15172</v>
      </c>
      <c r="D8436" s="25">
        <v>194.65</v>
      </c>
    </row>
    <row r="8437" spans="2:4">
      <c r="B8437" s="23" t="s">
        <v>15173</v>
      </c>
      <c r="C8437" s="24" t="s">
        <v>15174</v>
      </c>
      <c r="D8437" s="25">
        <v>194.65</v>
      </c>
    </row>
    <row r="8438" spans="2:4">
      <c r="B8438" s="23" t="s">
        <v>15175</v>
      </c>
      <c r="C8438" s="24" t="s">
        <v>15176</v>
      </c>
      <c r="D8438" s="25">
        <v>194.65</v>
      </c>
    </row>
    <row r="8439" spans="2:4">
      <c r="B8439" s="23" t="s">
        <v>15177</v>
      </c>
      <c r="C8439" s="24" t="s">
        <v>15178</v>
      </c>
      <c r="D8439" s="25">
        <v>194.65</v>
      </c>
    </row>
    <row r="8440" spans="2:4">
      <c r="B8440" s="23" t="s">
        <v>15179</v>
      </c>
      <c r="C8440" s="24" t="s">
        <v>15180</v>
      </c>
      <c r="D8440" s="25">
        <v>194.65</v>
      </c>
    </row>
    <row r="8441" spans="2:4">
      <c r="B8441" s="23" t="s">
        <v>15181</v>
      </c>
      <c r="C8441" s="24" t="s">
        <v>15182</v>
      </c>
      <c r="D8441" s="25">
        <v>194.65</v>
      </c>
    </row>
    <row r="8442" spans="2:4">
      <c r="B8442" s="23" t="s">
        <v>15183</v>
      </c>
      <c r="C8442" s="24" t="s">
        <v>15184</v>
      </c>
      <c r="D8442" s="25">
        <v>194.65</v>
      </c>
    </row>
    <row r="8443" spans="2:4">
      <c r="B8443" s="23" t="s">
        <v>15185</v>
      </c>
      <c r="C8443" s="24" t="s">
        <v>15186</v>
      </c>
      <c r="D8443" s="25">
        <v>194.65</v>
      </c>
    </row>
    <row r="8444" spans="2:4">
      <c r="B8444" s="23" t="s">
        <v>15187</v>
      </c>
      <c r="C8444" s="24" t="s">
        <v>15188</v>
      </c>
      <c r="D8444" s="25">
        <v>194.65</v>
      </c>
    </row>
    <row r="8445" spans="2:4">
      <c r="B8445" s="23" t="s">
        <v>15189</v>
      </c>
      <c r="C8445" s="24" t="s">
        <v>15190</v>
      </c>
      <c r="D8445" s="25">
        <v>194.65</v>
      </c>
    </row>
    <row r="8446" spans="2:4">
      <c r="B8446" s="23" t="s">
        <v>15191</v>
      </c>
      <c r="C8446" s="24" t="s">
        <v>15192</v>
      </c>
      <c r="D8446" s="25">
        <v>194.65</v>
      </c>
    </row>
    <row r="8447" spans="2:4">
      <c r="B8447" s="23" t="s">
        <v>15193</v>
      </c>
      <c r="C8447" s="24" t="s">
        <v>15194</v>
      </c>
      <c r="D8447" s="25">
        <v>194.65</v>
      </c>
    </row>
    <row r="8448" spans="2:4">
      <c r="B8448" s="23" t="s">
        <v>15195</v>
      </c>
      <c r="C8448" s="24" t="s">
        <v>15196</v>
      </c>
      <c r="D8448" s="25">
        <v>342.22399999999999</v>
      </c>
    </row>
    <row r="8449" spans="2:4">
      <c r="B8449" s="23" t="s">
        <v>15197</v>
      </c>
      <c r="C8449" s="24" t="s">
        <v>15198</v>
      </c>
      <c r="D8449" s="25">
        <v>255.14</v>
      </c>
    </row>
    <row r="8450" spans="2:4">
      <c r="B8450" s="23" t="s">
        <v>15199</v>
      </c>
      <c r="C8450" s="24" t="s">
        <v>15200</v>
      </c>
      <c r="D8450" s="25">
        <v>194.65</v>
      </c>
    </row>
    <row r="8451" spans="2:4">
      <c r="B8451" s="23" t="s">
        <v>15201</v>
      </c>
      <c r="C8451" s="24" t="s">
        <v>15202</v>
      </c>
      <c r="D8451" s="25">
        <v>194.65</v>
      </c>
    </row>
    <row r="8452" spans="2:4">
      <c r="B8452" s="23" t="s">
        <v>15203</v>
      </c>
      <c r="C8452" s="24" t="s">
        <v>15204</v>
      </c>
      <c r="D8452" s="25">
        <v>194.65</v>
      </c>
    </row>
    <row r="8453" spans="2:4">
      <c r="B8453" s="23" t="s">
        <v>15205</v>
      </c>
      <c r="C8453" s="24" t="s">
        <v>15206</v>
      </c>
      <c r="D8453" s="25">
        <v>194.65</v>
      </c>
    </row>
    <row r="8454" spans="2:4">
      <c r="B8454" s="23" t="s">
        <v>15207</v>
      </c>
      <c r="C8454" s="24" t="s">
        <v>15208</v>
      </c>
      <c r="D8454" s="25">
        <v>194.65</v>
      </c>
    </row>
    <row r="8455" spans="2:4">
      <c r="B8455" s="23" t="s">
        <v>15209</v>
      </c>
      <c r="C8455" s="24" t="s">
        <v>15210</v>
      </c>
      <c r="D8455" s="25">
        <v>194.65</v>
      </c>
    </row>
    <row r="8456" spans="2:4">
      <c r="B8456" s="23" t="s">
        <v>15211</v>
      </c>
      <c r="C8456" s="24" t="s">
        <v>15212</v>
      </c>
      <c r="D8456" s="25">
        <v>194.65</v>
      </c>
    </row>
    <row r="8457" spans="2:4">
      <c r="B8457" s="23" t="s">
        <v>15213</v>
      </c>
      <c r="C8457" s="24" t="s">
        <v>15214</v>
      </c>
      <c r="D8457" s="25">
        <v>194.65</v>
      </c>
    </row>
    <row r="8458" spans="2:4">
      <c r="B8458" s="23" t="s">
        <v>15215</v>
      </c>
      <c r="C8458" s="24" t="s">
        <v>15216</v>
      </c>
      <c r="D8458" s="25">
        <v>194.65</v>
      </c>
    </row>
    <row r="8459" spans="2:4">
      <c r="B8459" s="23" t="s">
        <v>15217</v>
      </c>
      <c r="C8459" s="24" t="s">
        <v>15218</v>
      </c>
      <c r="D8459" s="25">
        <v>194.65</v>
      </c>
    </row>
    <row r="8460" spans="2:4">
      <c r="B8460" s="23" t="s">
        <v>15219</v>
      </c>
      <c r="C8460" s="24" t="s">
        <v>15220</v>
      </c>
      <c r="D8460" s="25">
        <v>194.65</v>
      </c>
    </row>
    <row r="8461" spans="2:4">
      <c r="B8461" s="23" t="s">
        <v>15221</v>
      </c>
      <c r="C8461" s="24" t="s">
        <v>15222</v>
      </c>
      <c r="D8461" s="25">
        <v>194.65</v>
      </c>
    </row>
    <row r="8462" spans="2:4">
      <c r="B8462" s="23" t="s">
        <v>15223</v>
      </c>
      <c r="C8462" s="24" t="s">
        <v>15224</v>
      </c>
      <c r="D8462" s="25">
        <v>194.65</v>
      </c>
    </row>
    <row r="8463" spans="2:4">
      <c r="B8463" s="23" t="s">
        <v>15225</v>
      </c>
      <c r="C8463" s="24" t="s">
        <v>15226</v>
      </c>
      <c r="D8463" s="25">
        <v>194.65</v>
      </c>
    </row>
    <row r="8464" spans="2:4">
      <c r="B8464" s="23" t="s">
        <v>15227</v>
      </c>
      <c r="C8464" s="24" t="s">
        <v>15228</v>
      </c>
      <c r="D8464" s="25">
        <v>194.65</v>
      </c>
    </row>
    <row r="8465" spans="2:4">
      <c r="B8465" s="23" t="s">
        <v>15229</v>
      </c>
      <c r="C8465" s="24" t="s">
        <v>15230</v>
      </c>
      <c r="D8465" s="25">
        <v>194.65</v>
      </c>
    </row>
    <row r="8466" spans="2:4">
      <c r="B8466" s="23" t="s">
        <v>15231</v>
      </c>
      <c r="C8466" s="24" t="s">
        <v>15232</v>
      </c>
      <c r="D8466" s="25">
        <v>194.65</v>
      </c>
    </row>
    <row r="8467" spans="2:4">
      <c r="B8467" s="23" t="s">
        <v>15233</v>
      </c>
      <c r="C8467" s="24" t="s">
        <v>15234</v>
      </c>
      <c r="D8467" s="25">
        <v>194.65</v>
      </c>
    </row>
    <row r="8468" spans="2:4">
      <c r="B8468" s="23" t="s">
        <v>15235</v>
      </c>
      <c r="C8468" s="24" t="s">
        <v>15236</v>
      </c>
      <c r="D8468" s="25">
        <v>194.65</v>
      </c>
    </row>
    <row r="8469" spans="2:4">
      <c r="B8469" s="23" t="s">
        <v>15237</v>
      </c>
      <c r="C8469" s="24" t="s">
        <v>15238</v>
      </c>
      <c r="D8469" s="25">
        <v>194.65</v>
      </c>
    </row>
    <row r="8470" spans="2:4">
      <c r="B8470" s="23" t="s">
        <v>15239</v>
      </c>
      <c r="C8470" s="24" t="s">
        <v>15240</v>
      </c>
      <c r="D8470" s="25">
        <v>194.65</v>
      </c>
    </row>
    <row r="8471" spans="2:4">
      <c r="B8471" s="23" t="s">
        <v>15241</v>
      </c>
      <c r="C8471" s="24" t="s">
        <v>15242</v>
      </c>
      <c r="D8471" s="25">
        <v>194.65</v>
      </c>
    </row>
    <row r="8472" spans="2:4">
      <c r="B8472" s="23" t="s">
        <v>15243</v>
      </c>
      <c r="C8472" s="24" t="s">
        <v>15244</v>
      </c>
      <c r="D8472" s="25">
        <v>194.65</v>
      </c>
    </row>
    <row r="8473" spans="2:4">
      <c r="B8473" s="23" t="s">
        <v>15245</v>
      </c>
      <c r="C8473" s="24" t="s">
        <v>15246</v>
      </c>
      <c r="D8473" s="25">
        <v>194.65</v>
      </c>
    </row>
    <row r="8474" spans="2:4">
      <c r="B8474" s="23" t="s">
        <v>15247</v>
      </c>
      <c r="C8474" s="24" t="s">
        <v>15248</v>
      </c>
      <c r="D8474" s="25">
        <v>194.65</v>
      </c>
    </row>
    <row r="8475" spans="2:4">
      <c r="B8475" s="23" t="s">
        <v>15249</v>
      </c>
      <c r="C8475" s="24" t="s">
        <v>15250</v>
      </c>
      <c r="D8475" s="25">
        <v>194.65</v>
      </c>
    </row>
    <row r="8476" spans="2:4">
      <c r="B8476" s="23" t="s">
        <v>15251</v>
      </c>
      <c r="C8476" s="24" t="s">
        <v>15252</v>
      </c>
      <c r="D8476" s="25">
        <v>194.65</v>
      </c>
    </row>
    <row r="8477" spans="2:4">
      <c r="B8477" s="23" t="s">
        <v>15253</v>
      </c>
      <c r="C8477" s="24" t="s">
        <v>15254</v>
      </c>
      <c r="D8477" s="25">
        <v>194.65</v>
      </c>
    </row>
    <row r="8478" spans="2:4">
      <c r="B8478" s="23" t="s">
        <v>15255</v>
      </c>
      <c r="C8478" s="24" t="s">
        <v>15256</v>
      </c>
      <c r="D8478" s="25">
        <v>194.65</v>
      </c>
    </row>
    <row r="8479" spans="2:4">
      <c r="B8479" s="23" t="s">
        <v>15257</v>
      </c>
      <c r="C8479" s="24" t="s">
        <v>15258</v>
      </c>
      <c r="D8479" s="25">
        <v>194.65</v>
      </c>
    </row>
    <row r="8480" spans="2:4">
      <c r="B8480" s="23" t="s">
        <v>15259</v>
      </c>
      <c r="C8480" s="24" t="s">
        <v>15260</v>
      </c>
      <c r="D8480" s="25">
        <v>194.65</v>
      </c>
    </row>
    <row r="8481" spans="2:4">
      <c r="B8481" s="23" t="s">
        <v>15261</v>
      </c>
      <c r="C8481" s="24" t="s">
        <v>15262</v>
      </c>
      <c r="D8481" s="25">
        <v>194.65</v>
      </c>
    </row>
    <row r="8482" spans="2:4">
      <c r="B8482" s="23" t="s">
        <v>15263</v>
      </c>
      <c r="C8482" s="24" t="s">
        <v>15264</v>
      </c>
      <c r="D8482" s="25">
        <v>194.65</v>
      </c>
    </row>
    <row r="8483" spans="2:4">
      <c r="B8483" s="23" t="s">
        <v>15265</v>
      </c>
      <c r="C8483" s="24" t="s">
        <v>15266</v>
      </c>
      <c r="D8483" s="25">
        <v>194.65</v>
      </c>
    </row>
    <row r="8484" spans="2:4">
      <c r="B8484" s="23" t="s">
        <v>15267</v>
      </c>
      <c r="C8484" s="24" t="s">
        <v>15268</v>
      </c>
      <c r="D8484" s="25">
        <v>194.65</v>
      </c>
    </row>
    <row r="8485" spans="2:4">
      <c r="B8485" s="23" t="s">
        <v>15269</v>
      </c>
      <c r="C8485" s="24" t="s">
        <v>15270</v>
      </c>
      <c r="D8485" s="25">
        <v>194.65</v>
      </c>
    </row>
    <row r="8486" spans="2:4">
      <c r="B8486" s="23" t="s">
        <v>15271</v>
      </c>
      <c r="C8486" s="24" t="s">
        <v>15272</v>
      </c>
      <c r="D8486" s="25">
        <v>194.65</v>
      </c>
    </row>
    <row r="8487" spans="2:4">
      <c r="B8487" s="23" t="s">
        <v>15273</v>
      </c>
      <c r="C8487" s="24" t="s">
        <v>15274</v>
      </c>
      <c r="D8487" s="25">
        <v>194.65</v>
      </c>
    </row>
    <row r="8488" spans="2:4">
      <c r="B8488" s="23" t="s">
        <v>15275</v>
      </c>
      <c r="C8488" s="24" t="s">
        <v>15276</v>
      </c>
      <c r="D8488" s="25">
        <v>194.65</v>
      </c>
    </row>
    <row r="8489" spans="2:4">
      <c r="B8489" s="23" t="s">
        <v>15277</v>
      </c>
      <c r="C8489" s="24" t="s">
        <v>15278</v>
      </c>
      <c r="D8489" s="25">
        <v>194.65</v>
      </c>
    </row>
    <row r="8490" spans="2:4">
      <c r="B8490" s="23" t="s">
        <v>15279</v>
      </c>
      <c r="C8490" s="24" t="s">
        <v>15280</v>
      </c>
      <c r="D8490" s="25">
        <v>194.65</v>
      </c>
    </row>
    <row r="8491" spans="2:4">
      <c r="B8491" s="23" t="s">
        <v>15281</v>
      </c>
      <c r="C8491" s="24" t="s">
        <v>15282</v>
      </c>
      <c r="D8491" s="25">
        <v>194.65</v>
      </c>
    </row>
    <row r="8492" spans="2:4">
      <c r="B8492" s="23" t="s">
        <v>15283</v>
      </c>
      <c r="C8492" s="24" t="s">
        <v>15284</v>
      </c>
      <c r="D8492" s="25">
        <v>194.65</v>
      </c>
    </row>
    <row r="8493" spans="2:4">
      <c r="B8493" s="23" t="s">
        <v>15285</v>
      </c>
      <c r="C8493" s="24" t="s">
        <v>15286</v>
      </c>
      <c r="D8493" s="25">
        <v>194.65</v>
      </c>
    </row>
    <row r="8494" spans="2:4">
      <c r="B8494" s="23" t="s">
        <v>15287</v>
      </c>
      <c r="C8494" s="24" t="s">
        <v>15288</v>
      </c>
      <c r="D8494" s="25">
        <v>194.65</v>
      </c>
    </row>
    <row r="8495" spans="2:4">
      <c r="B8495" s="23" t="s">
        <v>15289</v>
      </c>
      <c r="C8495" s="24" t="s">
        <v>15290</v>
      </c>
      <c r="D8495" s="25">
        <v>194.65</v>
      </c>
    </row>
    <row r="8496" spans="2:4">
      <c r="B8496" s="23" t="s">
        <v>15291</v>
      </c>
      <c r="C8496" s="24" t="s">
        <v>15292</v>
      </c>
      <c r="D8496" s="25">
        <v>194.65</v>
      </c>
    </row>
    <row r="8497" spans="2:4">
      <c r="B8497" s="23" t="s">
        <v>15293</v>
      </c>
      <c r="C8497" s="24" t="s">
        <v>15294</v>
      </c>
      <c r="D8497" s="25">
        <v>194.65</v>
      </c>
    </row>
    <row r="8498" spans="2:4">
      <c r="B8498" s="23" t="s">
        <v>15295</v>
      </c>
      <c r="C8498" s="24" t="s">
        <v>15296</v>
      </c>
      <c r="D8498" s="25">
        <v>194.65</v>
      </c>
    </row>
    <row r="8499" spans="2:4">
      <c r="B8499" s="23" t="s">
        <v>15297</v>
      </c>
      <c r="C8499" s="24" t="s">
        <v>15298</v>
      </c>
      <c r="D8499" s="25">
        <v>194.65</v>
      </c>
    </row>
    <row r="8500" spans="2:4">
      <c r="B8500" s="23" t="s">
        <v>15299</v>
      </c>
      <c r="C8500" s="24" t="s">
        <v>15300</v>
      </c>
      <c r="D8500" s="25">
        <v>194.65</v>
      </c>
    </row>
    <row r="8501" spans="2:4">
      <c r="B8501" s="23" t="s">
        <v>15301</v>
      </c>
      <c r="C8501" s="24" t="s">
        <v>15302</v>
      </c>
      <c r="D8501" s="25">
        <v>194.65</v>
      </c>
    </row>
    <row r="8502" spans="2:4">
      <c r="B8502" s="23" t="s">
        <v>15303</v>
      </c>
      <c r="C8502" s="24" t="s">
        <v>15304</v>
      </c>
      <c r="D8502" s="25">
        <v>194.65</v>
      </c>
    </row>
    <row r="8503" spans="2:4">
      <c r="B8503" s="23" t="s">
        <v>15305</v>
      </c>
      <c r="C8503" s="24" t="s">
        <v>15306</v>
      </c>
      <c r="D8503" s="25">
        <v>194.65</v>
      </c>
    </row>
    <row r="8504" spans="2:4">
      <c r="B8504" s="23" t="s">
        <v>15307</v>
      </c>
      <c r="C8504" s="24" t="s">
        <v>15308</v>
      </c>
      <c r="D8504" s="25">
        <v>194.65</v>
      </c>
    </row>
    <row r="8505" spans="2:4">
      <c r="B8505" s="23" t="s">
        <v>15309</v>
      </c>
      <c r="C8505" s="24" t="s">
        <v>15310</v>
      </c>
      <c r="D8505" s="25">
        <v>194.65</v>
      </c>
    </row>
    <row r="8506" spans="2:4">
      <c r="B8506" s="23" t="s">
        <v>15311</v>
      </c>
      <c r="C8506" s="24" t="s">
        <v>15312</v>
      </c>
      <c r="D8506" s="25">
        <v>194.65</v>
      </c>
    </row>
    <row r="8507" spans="2:4">
      <c r="B8507" s="23" t="s">
        <v>15313</v>
      </c>
      <c r="C8507" s="24" t="s">
        <v>15314</v>
      </c>
      <c r="D8507" s="25">
        <v>194.65</v>
      </c>
    </row>
    <row r="8508" spans="2:4">
      <c r="B8508" s="23" t="s">
        <v>15315</v>
      </c>
      <c r="C8508" s="24" t="s">
        <v>15316</v>
      </c>
      <c r="D8508" s="25">
        <v>194.65</v>
      </c>
    </row>
    <row r="8509" spans="2:4">
      <c r="B8509" s="23" t="s">
        <v>15317</v>
      </c>
      <c r="C8509" s="24" t="s">
        <v>15318</v>
      </c>
      <c r="D8509" s="25">
        <v>194.65</v>
      </c>
    </row>
    <row r="8510" spans="2:4">
      <c r="B8510" s="23" t="s">
        <v>15319</v>
      </c>
      <c r="C8510" s="24" t="s">
        <v>15320</v>
      </c>
      <c r="D8510" s="25">
        <v>194.65</v>
      </c>
    </row>
    <row r="8511" spans="2:4">
      <c r="B8511" s="23" t="s">
        <v>15321</v>
      </c>
      <c r="C8511" s="24" t="s">
        <v>15322</v>
      </c>
      <c r="D8511" s="25">
        <v>280.06</v>
      </c>
    </row>
    <row r="8512" spans="2:4">
      <c r="B8512" s="23" t="s">
        <v>15323</v>
      </c>
      <c r="C8512" s="24" t="s">
        <v>15324</v>
      </c>
      <c r="D8512" s="25">
        <v>280.06</v>
      </c>
    </row>
    <row r="8513" spans="2:4">
      <c r="B8513" s="23" t="s">
        <v>15325</v>
      </c>
      <c r="C8513" s="24" t="s">
        <v>15326</v>
      </c>
      <c r="D8513" s="25">
        <v>280.06</v>
      </c>
    </row>
    <row r="8514" spans="2:4">
      <c r="B8514" s="23" t="s">
        <v>15327</v>
      </c>
      <c r="C8514" s="24" t="s">
        <v>15328</v>
      </c>
      <c r="D8514" s="25">
        <v>483.43</v>
      </c>
    </row>
    <row r="8515" spans="2:4">
      <c r="B8515" s="23" t="s">
        <v>15329</v>
      </c>
      <c r="C8515" s="24" t="s">
        <v>15330</v>
      </c>
      <c r="D8515" s="25">
        <v>194.65</v>
      </c>
    </row>
    <row r="8516" spans="2:4">
      <c r="B8516" s="23" t="s">
        <v>15331</v>
      </c>
      <c r="C8516" s="24" t="s">
        <v>15330</v>
      </c>
      <c r="D8516" s="25">
        <v>194.65</v>
      </c>
    </row>
    <row r="8517" spans="2:4">
      <c r="B8517" s="23" t="s">
        <v>15332</v>
      </c>
      <c r="C8517" s="24" t="s">
        <v>15333</v>
      </c>
      <c r="D8517" s="25">
        <v>194.65</v>
      </c>
    </row>
    <row r="8518" spans="2:4">
      <c r="B8518" s="23" t="s">
        <v>15334</v>
      </c>
      <c r="C8518" s="24" t="s">
        <v>15335</v>
      </c>
      <c r="D8518" s="25">
        <v>194.65</v>
      </c>
    </row>
    <row r="8519" spans="2:4">
      <c r="B8519" s="23" t="s">
        <v>15336</v>
      </c>
      <c r="C8519" s="24" t="s">
        <v>15337</v>
      </c>
      <c r="D8519" s="25">
        <v>194.65</v>
      </c>
    </row>
    <row r="8520" spans="2:4">
      <c r="B8520" s="23" t="s">
        <v>15338</v>
      </c>
      <c r="C8520" s="24" t="s">
        <v>15339</v>
      </c>
      <c r="D8520" s="25">
        <v>194.65</v>
      </c>
    </row>
    <row r="8521" spans="2:4">
      <c r="B8521" s="23" t="s">
        <v>15340</v>
      </c>
      <c r="C8521" s="24" t="s">
        <v>15341</v>
      </c>
      <c r="D8521" s="25">
        <v>194.65</v>
      </c>
    </row>
    <row r="8522" spans="2:4">
      <c r="B8522" s="23" t="s">
        <v>15342</v>
      </c>
      <c r="C8522" s="24" t="s">
        <v>15343</v>
      </c>
      <c r="D8522" s="25">
        <v>194.65</v>
      </c>
    </row>
    <row r="8523" spans="2:4">
      <c r="B8523" s="23" t="s">
        <v>15344</v>
      </c>
      <c r="C8523" s="24" t="s">
        <v>15345</v>
      </c>
      <c r="D8523" s="25">
        <v>194.65</v>
      </c>
    </row>
    <row r="8524" spans="2:4">
      <c r="B8524" s="23" t="s">
        <v>15346</v>
      </c>
      <c r="C8524" s="24" t="s">
        <v>15347</v>
      </c>
      <c r="D8524" s="25">
        <v>194.65</v>
      </c>
    </row>
    <row r="8525" spans="2:4">
      <c r="B8525" s="23" t="s">
        <v>15348</v>
      </c>
      <c r="C8525" s="24" t="s">
        <v>15349</v>
      </c>
      <c r="D8525" s="25">
        <v>194.65</v>
      </c>
    </row>
    <row r="8526" spans="2:4">
      <c r="B8526" s="23" t="s">
        <v>15350</v>
      </c>
      <c r="C8526" s="24" t="s">
        <v>15351</v>
      </c>
      <c r="D8526" s="25">
        <v>194.65</v>
      </c>
    </row>
    <row r="8527" spans="2:4">
      <c r="B8527" s="23" t="s">
        <v>15352</v>
      </c>
      <c r="C8527" s="24" t="s">
        <v>15353</v>
      </c>
      <c r="D8527" s="25">
        <v>630.52</v>
      </c>
    </row>
    <row r="8528" spans="2:4">
      <c r="B8528" s="23" t="s">
        <v>15354</v>
      </c>
      <c r="C8528" s="24" t="s">
        <v>15355</v>
      </c>
      <c r="D8528" s="25">
        <v>194.65</v>
      </c>
    </row>
    <row r="8529" spans="2:4">
      <c r="B8529" s="23" t="s">
        <v>15356</v>
      </c>
      <c r="C8529" s="24" t="s">
        <v>15357</v>
      </c>
      <c r="D8529" s="25">
        <v>194.65</v>
      </c>
    </row>
    <row r="8530" spans="2:4">
      <c r="B8530" s="23" t="s">
        <v>15358</v>
      </c>
      <c r="C8530" s="24" t="s">
        <v>15359</v>
      </c>
      <c r="D8530" s="25">
        <v>381.61</v>
      </c>
    </row>
    <row r="8531" spans="2:4">
      <c r="B8531" s="23" t="s">
        <v>15360</v>
      </c>
      <c r="C8531" s="24" t="s">
        <v>15361</v>
      </c>
      <c r="D8531" s="25">
        <v>194.65</v>
      </c>
    </row>
    <row r="8532" spans="2:4">
      <c r="B8532" s="23" t="s">
        <v>15362</v>
      </c>
      <c r="C8532" s="24" t="s">
        <v>15363</v>
      </c>
      <c r="D8532" s="25">
        <v>194.65</v>
      </c>
    </row>
    <row r="8533" spans="2:4">
      <c r="B8533" s="23" t="s">
        <v>15364</v>
      </c>
      <c r="C8533" s="24" t="s">
        <v>15365</v>
      </c>
      <c r="D8533" s="25">
        <v>194.65</v>
      </c>
    </row>
    <row r="8534" spans="2:4">
      <c r="B8534" s="23" t="s">
        <v>15366</v>
      </c>
      <c r="C8534" s="24" t="s">
        <v>15367</v>
      </c>
      <c r="D8534" s="25">
        <v>194.65</v>
      </c>
    </row>
    <row r="8535" spans="2:4">
      <c r="B8535" s="23" t="s">
        <v>15368</v>
      </c>
      <c r="C8535" s="24" t="s">
        <v>15369</v>
      </c>
      <c r="D8535" s="25">
        <v>194.65</v>
      </c>
    </row>
    <row r="8536" spans="2:4">
      <c r="B8536" s="23" t="s">
        <v>15370</v>
      </c>
      <c r="C8536" s="24" t="s">
        <v>15371</v>
      </c>
      <c r="D8536" s="25">
        <v>194.65</v>
      </c>
    </row>
    <row r="8537" spans="2:4">
      <c r="B8537" s="23" t="s">
        <v>15372</v>
      </c>
      <c r="C8537" s="24" t="s">
        <v>15373</v>
      </c>
      <c r="D8537" s="25">
        <v>194.65</v>
      </c>
    </row>
    <row r="8538" spans="2:4">
      <c r="B8538" s="23" t="s">
        <v>15374</v>
      </c>
      <c r="C8538" s="24" t="s">
        <v>15375</v>
      </c>
      <c r="D8538" s="25">
        <v>194.65</v>
      </c>
    </row>
    <row r="8539" spans="2:4">
      <c r="B8539" s="23" t="s">
        <v>15376</v>
      </c>
      <c r="C8539" s="24" t="s">
        <v>15377</v>
      </c>
      <c r="D8539" s="25">
        <v>194.65</v>
      </c>
    </row>
    <row r="8540" spans="2:4">
      <c r="B8540" s="23" t="s">
        <v>15378</v>
      </c>
      <c r="C8540" s="24" t="s">
        <v>15379</v>
      </c>
      <c r="D8540" s="25">
        <v>194.65</v>
      </c>
    </row>
    <row r="8541" spans="2:4">
      <c r="B8541" s="23" t="s">
        <v>15380</v>
      </c>
      <c r="C8541" s="24" t="s">
        <v>15381</v>
      </c>
      <c r="D8541" s="25">
        <v>194.65</v>
      </c>
    </row>
    <row r="8542" spans="2:4">
      <c r="B8542" s="23" t="s">
        <v>15382</v>
      </c>
      <c r="C8542" s="24" t="s">
        <v>15383</v>
      </c>
      <c r="D8542" s="25">
        <v>194.65</v>
      </c>
    </row>
    <row r="8543" spans="2:4">
      <c r="B8543" s="23" t="s">
        <v>15384</v>
      </c>
      <c r="C8543" s="24" t="s">
        <v>15385</v>
      </c>
      <c r="D8543" s="25">
        <v>194.65</v>
      </c>
    </row>
    <row r="8544" spans="2:4">
      <c r="B8544" s="23" t="s">
        <v>15386</v>
      </c>
      <c r="C8544" s="24" t="s">
        <v>15387</v>
      </c>
      <c r="D8544" s="25">
        <v>194.65</v>
      </c>
    </row>
    <row r="8545" spans="2:4">
      <c r="B8545" s="23" t="s">
        <v>15388</v>
      </c>
      <c r="C8545" s="24" t="s">
        <v>15389</v>
      </c>
      <c r="D8545" s="25">
        <v>194.65</v>
      </c>
    </row>
    <row r="8546" spans="2:4">
      <c r="B8546" s="23" t="s">
        <v>15390</v>
      </c>
      <c r="C8546" s="24" t="s">
        <v>15391</v>
      </c>
      <c r="D8546" s="25">
        <v>194.65</v>
      </c>
    </row>
    <row r="8547" spans="2:4">
      <c r="B8547" s="23" t="s">
        <v>15392</v>
      </c>
      <c r="C8547" s="24" t="s">
        <v>15393</v>
      </c>
      <c r="D8547" s="25">
        <v>194.65</v>
      </c>
    </row>
    <row r="8548" spans="2:4">
      <c r="B8548" s="23" t="s">
        <v>15394</v>
      </c>
      <c r="C8548" s="24" t="s">
        <v>15395</v>
      </c>
      <c r="D8548" s="25">
        <v>194.65</v>
      </c>
    </row>
    <row r="8549" spans="2:4">
      <c r="B8549" s="23" t="s">
        <v>15396</v>
      </c>
      <c r="C8549" s="24" t="s">
        <v>15397</v>
      </c>
      <c r="D8549" s="25">
        <v>194.65</v>
      </c>
    </row>
    <row r="8550" spans="2:4">
      <c r="B8550" s="23" t="s">
        <v>15398</v>
      </c>
      <c r="C8550" s="24" t="s">
        <v>15399</v>
      </c>
      <c r="D8550" s="25">
        <v>194.65</v>
      </c>
    </row>
    <row r="8551" spans="2:4">
      <c r="B8551" s="23" t="s">
        <v>15400</v>
      </c>
      <c r="C8551" s="24" t="s">
        <v>15401</v>
      </c>
      <c r="D8551" s="25">
        <v>194.65</v>
      </c>
    </row>
    <row r="8552" spans="2:4">
      <c r="B8552" s="23" t="s">
        <v>15402</v>
      </c>
      <c r="C8552" s="24" t="s">
        <v>15403</v>
      </c>
      <c r="D8552" s="25">
        <v>194.65</v>
      </c>
    </row>
    <row r="8553" spans="2:4">
      <c r="B8553" s="23" t="s">
        <v>15404</v>
      </c>
      <c r="C8553" s="24" t="s">
        <v>15405</v>
      </c>
      <c r="D8553" s="25">
        <v>194.65</v>
      </c>
    </row>
    <row r="8554" spans="2:4">
      <c r="B8554" s="23" t="s">
        <v>15406</v>
      </c>
      <c r="C8554" s="24" t="s">
        <v>15407</v>
      </c>
      <c r="D8554" s="25">
        <v>194.65</v>
      </c>
    </row>
    <row r="8555" spans="2:4">
      <c r="B8555" s="23" t="s">
        <v>15408</v>
      </c>
      <c r="C8555" s="24" t="s">
        <v>15409</v>
      </c>
      <c r="D8555" s="25">
        <v>194.65</v>
      </c>
    </row>
    <row r="8556" spans="2:4">
      <c r="B8556" s="23" t="s">
        <v>15410</v>
      </c>
      <c r="C8556" s="24" t="s">
        <v>15411</v>
      </c>
      <c r="D8556" s="25">
        <v>483.43</v>
      </c>
    </row>
    <row r="8557" spans="2:4">
      <c r="B8557" s="23" t="s">
        <v>15412</v>
      </c>
      <c r="C8557" s="24" t="s">
        <v>15413</v>
      </c>
      <c r="D8557" s="25">
        <v>194.65</v>
      </c>
    </row>
    <row r="8558" spans="2:4">
      <c r="B8558" s="23" t="s">
        <v>15414</v>
      </c>
      <c r="C8558" s="24" t="s">
        <v>15415</v>
      </c>
      <c r="D8558" s="25">
        <v>483.43</v>
      </c>
    </row>
    <row r="8559" spans="2:4">
      <c r="B8559" s="23" t="s">
        <v>15416</v>
      </c>
      <c r="C8559" s="24" t="s">
        <v>15417</v>
      </c>
      <c r="D8559" s="25">
        <v>483.43</v>
      </c>
    </row>
    <row r="8560" spans="2:4">
      <c r="B8560" s="23" t="s">
        <v>15418</v>
      </c>
      <c r="C8560" s="24" t="s">
        <v>15419</v>
      </c>
      <c r="D8560" s="25">
        <v>483.43</v>
      </c>
    </row>
    <row r="8561" spans="2:4">
      <c r="B8561" s="23" t="s">
        <v>15420</v>
      </c>
      <c r="C8561" s="24" t="s">
        <v>15421</v>
      </c>
      <c r="D8561" s="25">
        <v>483.43</v>
      </c>
    </row>
    <row r="8562" spans="2:4">
      <c r="B8562" s="23" t="s">
        <v>15422</v>
      </c>
      <c r="C8562" s="24" t="s">
        <v>15423</v>
      </c>
      <c r="D8562" s="25">
        <v>483.43</v>
      </c>
    </row>
    <row r="8563" spans="2:4">
      <c r="B8563" s="23" t="s">
        <v>15424</v>
      </c>
      <c r="C8563" s="24" t="s">
        <v>15425</v>
      </c>
      <c r="D8563" s="25">
        <v>280.06</v>
      </c>
    </row>
    <row r="8564" spans="2:4">
      <c r="B8564" s="23" t="s">
        <v>15426</v>
      </c>
      <c r="C8564" s="24" t="s">
        <v>15427</v>
      </c>
      <c r="D8564" s="25">
        <v>483.43</v>
      </c>
    </row>
    <row r="8565" spans="2:4">
      <c r="B8565" s="23" t="s">
        <v>15428</v>
      </c>
      <c r="C8565" s="24" t="s">
        <v>15429</v>
      </c>
      <c r="D8565" s="25">
        <v>483.43</v>
      </c>
    </row>
    <row r="8566" spans="2:4">
      <c r="B8566" s="23" t="s">
        <v>15430</v>
      </c>
      <c r="C8566" s="24" t="s">
        <v>15431</v>
      </c>
      <c r="D8566" s="25">
        <v>194.65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280.06</v>
      </c>
    </row>
    <row r="8572" spans="2:4">
      <c r="B8572" s="23" t="s">
        <v>15442</v>
      </c>
      <c r="C8572" s="24" t="s">
        <v>15443</v>
      </c>
      <c r="D8572" s="25">
        <v>280.06</v>
      </c>
    </row>
    <row r="8573" spans="2:4">
      <c r="B8573" s="23" t="s">
        <v>15444</v>
      </c>
      <c r="C8573" s="24" t="s">
        <v>15445</v>
      </c>
      <c r="D8573" s="25">
        <v>280.06</v>
      </c>
    </row>
    <row r="8574" spans="2:4">
      <c r="B8574" s="23" t="s">
        <v>15446</v>
      </c>
      <c r="C8574" s="24" t="s">
        <v>15447</v>
      </c>
      <c r="D8574" s="25">
        <v>280.06</v>
      </c>
    </row>
    <row r="8575" spans="2:4">
      <c r="B8575" s="23" t="s">
        <v>15448</v>
      </c>
      <c r="C8575" s="24" t="s">
        <v>15449</v>
      </c>
      <c r="D8575" s="25">
        <v>194.65</v>
      </c>
    </row>
    <row r="8576" spans="2:4">
      <c r="B8576" s="23" t="s">
        <v>15450</v>
      </c>
      <c r="C8576" s="24" t="s">
        <v>15451</v>
      </c>
      <c r="D8576" s="25">
        <v>194.65</v>
      </c>
    </row>
    <row r="8577" spans="2:4">
      <c r="B8577" s="23" t="s">
        <v>15452</v>
      </c>
      <c r="C8577" s="24" t="s">
        <v>15453</v>
      </c>
      <c r="D8577" s="25">
        <v>194.65</v>
      </c>
    </row>
    <row r="8578" spans="2:4">
      <c r="B8578" s="23" t="s">
        <v>15454</v>
      </c>
      <c r="C8578" s="24" t="s">
        <v>15455</v>
      </c>
      <c r="D8578" s="25">
        <v>194.65</v>
      </c>
    </row>
    <row r="8579" spans="2:4">
      <c r="B8579" s="23" t="s">
        <v>15456</v>
      </c>
      <c r="C8579" s="24" t="s">
        <v>15457</v>
      </c>
      <c r="D8579" s="25">
        <v>194.65</v>
      </c>
    </row>
    <row r="8580" spans="2:4">
      <c r="B8580" s="23" t="s">
        <v>15458</v>
      </c>
      <c r="C8580" s="24" t="s">
        <v>15459</v>
      </c>
      <c r="D8580" s="25">
        <v>194.65</v>
      </c>
    </row>
    <row r="8581" spans="2:4">
      <c r="B8581" s="23" t="s">
        <v>15460</v>
      </c>
      <c r="C8581" s="24" t="s">
        <v>15461</v>
      </c>
      <c r="D8581" s="25">
        <v>194.65</v>
      </c>
    </row>
    <row r="8582" spans="2:4">
      <c r="B8582" s="23" t="s">
        <v>15462</v>
      </c>
      <c r="C8582" s="24" t="s">
        <v>15463</v>
      </c>
      <c r="D8582" s="25">
        <v>194.65</v>
      </c>
    </row>
    <row r="8583" spans="2:4">
      <c r="B8583" s="23" t="s">
        <v>15464</v>
      </c>
      <c r="C8583" s="24" t="s">
        <v>15465</v>
      </c>
      <c r="D8583" s="25">
        <v>194.65</v>
      </c>
    </row>
    <row r="8584" spans="2:4">
      <c r="B8584" s="23" t="s">
        <v>15466</v>
      </c>
      <c r="C8584" s="24" t="s">
        <v>15467</v>
      </c>
      <c r="D8584" s="25">
        <v>194.65</v>
      </c>
    </row>
    <row r="8585" spans="2:4">
      <c r="B8585" s="23" t="s">
        <v>15468</v>
      </c>
      <c r="C8585" s="24" t="s">
        <v>15469</v>
      </c>
      <c r="D8585" s="25">
        <v>194.65</v>
      </c>
    </row>
    <row r="8586" spans="2:4">
      <c r="B8586" s="23" t="s">
        <v>15470</v>
      </c>
      <c r="C8586" s="24" t="s">
        <v>15471</v>
      </c>
      <c r="D8586" s="25">
        <v>194.65</v>
      </c>
    </row>
    <row r="8587" spans="2:4">
      <c r="B8587" s="23" t="s">
        <v>15472</v>
      </c>
      <c r="C8587" s="24" t="s">
        <v>15473</v>
      </c>
      <c r="D8587" s="25">
        <v>194.65</v>
      </c>
    </row>
    <row r="8588" spans="2:4">
      <c r="B8588" s="23" t="s">
        <v>15474</v>
      </c>
      <c r="C8588" s="24" t="s">
        <v>15475</v>
      </c>
      <c r="D8588" s="25">
        <v>194.65</v>
      </c>
    </row>
    <row r="8589" spans="2:4">
      <c r="B8589" s="23" t="s">
        <v>15476</v>
      </c>
      <c r="C8589" s="24" t="s">
        <v>15477</v>
      </c>
      <c r="D8589" s="25">
        <v>194.65</v>
      </c>
    </row>
    <row r="8590" spans="2:4">
      <c r="B8590" s="23" t="s">
        <v>15478</v>
      </c>
      <c r="C8590" s="24" t="s">
        <v>15479</v>
      </c>
      <c r="D8590" s="25">
        <v>194.65</v>
      </c>
    </row>
    <row r="8591" spans="2:4">
      <c r="B8591" s="23" t="s">
        <v>15480</v>
      </c>
      <c r="C8591" s="24" t="s">
        <v>15481</v>
      </c>
      <c r="D8591" s="25">
        <v>194.65</v>
      </c>
    </row>
    <row r="8592" spans="2:4">
      <c r="B8592" s="23" t="s">
        <v>15482</v>
      </c>
      <c r="C8592" s="24" t="s">
        <v>15483</v>
      </c>
      <c r="D8592" s="25">
        <v>194.65</v>
      </c>
    </row>
    <row r="8593" spans="2:4">
      <c r="B8593" s="23" t="s">
        <v>15484</v>
      </c>
      <c r="C8593" s="24" t="s">
        <v>15485</v>
      </c>
      <c r="D8593" s="25">
        <v>194.65</v>
      </c>
    </row>
    <row r="8594" spans="2:4">
      <c r="B8594" s="23" t="s">
        <v>15486</v>
      </c>
      <c r="C8594" s="24" t="s">
        <v>15485</v>
      </c>
      <c r="D8594" s="25">
        <v>194.65</v>
      </c>
    </row>
    <row r="8595" spans="2:4">
      <c r="B8595" s="23" t="s">
        <v>15487</v>
      </c>
      <c r="C8595" s="24" t="s">
        <v>15488</v>
      </c>
      <c r="D8595" s="25">
        <v>194.65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194.65</v>
      </c>
    </row>
    <row r="8604" spans="2:4">
      <c r="B8604" s="23" t="s">
        <v>15504</v>
      </c>
      <c r="C8604" s="24" t="s">
        <v>15505</v>
      </c>
      <c r="D8604" s="25">
        <v>194.65</v>
      </c>
    </row>
    <row r="8605" spans="2:4">
      <c r="B8605" s="23" t="s">
        <v>15506</v>
      </c>
      <c r="C8605" s="24" t="s">
        <v>15503</v>
      </c>
      <c r="D8605" s="25">
        <v>194.65</v>
      </c>
    </row>
    <row r="8606" spans="2:4">
      <c r="B8606" s="23" t="s">
        <v>15507</v>
      </c>
      <c r="C8606" s="24" t="s">
        <v>15508</v>
      </c>
      <c r="D8606" s="25">
        <v>194.65</v>
      </c>
    </row>
    <row r="8607" spans="2:4">
      <c r="B8607" s="23" t="s">
        <v>15509</v>
      </c>
      <c r="C8607" s="24" t="s">
        <v>15510</v>
      </c>
      <c r="D8607" s="25">
        <v>194.65</v>
      </c>
    </row>
    <row r="8608" spans="2:4">
      <c r="B8608" s="23" t="s">
        <v>15511</v>
      </c>
      <c r="C8608" s="24" t="s">
        <v>15512</v>
      </c>
      <c r="D8608" s="25">
        <v>194.65</v>
      </c>
    </row>
    <row r="8609" spans="2:4">
      <c r="B8609" s="23" t="s">
        <v>15513</v>
      </c>
      <c r="C8609" s="24" t="s">
        <v>15514</v>
      </c>
      <c r="D8609" s="25">
        <v>194.65</v>
      </c>
    </row>
    <row r="8610" spans="2:4">
      <c r="B8610" s="23" t="s">
        <v>15515</v>
      </c>
      <c r="C8610" s="24" t="s">
        <v>15516</v>
      </c>
      <c r="D8610" s="25">
        <v>194.65</v>
      </c>
    </row>
    <row r="8611" spans="2:4">
      <c r="B8611" s="23" t="s">
        <v>15517</v>
      </c>
      <c r="C8611" s="24" t="s">
        <v>15516</v>
      </c>
      <c r="D8611" s="25">
        <v>194.65</v>
      </c>
    </row>
    <row r="8612" spans="2:4">
      <c r="B8612" s="23" t="s">
        <v>15518</v>
      </c>
      <c r="C8612" s="24" t="s">
        <v>15516</v>
      </c>
      <c r="D8612" s="25">
        <v>194.65</v>
      </c>
    </row>
    <row r="8613" spans="2:4">
      <c r="B8613" s="23" t="s">
        <v>15519</v>
      </c>
      <c r="C8613" s="24" t="s">
        <v>15520</v>
      </c>
      <c r="D8613" s="25">
        <v>194.65</v>
      </c>
    </row>
    <row r="8614" spans="2:4">
      <c r="B8614" s="23" t="s">
        <v>15521</v>
      </c>
      <c r="C8614" s="24" t="s">
        <v>15522</v>
      </c>
      <c r="D8614" s="25">
        <v>194.65</v>
      </c>
    </row>
    <row r="8615" spans="2:4">
      <c r="B8615" s="23" t="s">
        <v>15523</v>
      </c>
      <c r="C8615" s="24" t="s">
        <v>15524</v>
      </c>
      <c r="D8615" s="25">
        <v>194.65</v>
      </c>
    </row>
    <row r="8616" spans="2:4">
      <c r="B8616" s="23" t="s">
        <v>15525</v>
      </c>
      <c r="C8616" s="24" t="s">
        <v>15526</v>
      </c>
      <c r="D8616" s="25">
        <v>194.65</v>
      </c>
    </row>
    <row r="8617" spans="2:4">
      <c r="B8617" s="23" t="s">
        <v>15527</v>
      </c>
      <c r="C8617" s="24" t="s">
        <v>15528</v>
      </c>
      <c r="D8617" s="25">
        <v>194.65</v>
      </c>
    </row>
    <row r="8618" spans="2:4">
      <c r="B8618" s="23" t="s">
        <v>15529</v>
      </c>
      <c r="C8618" s="24" t="s">
        <v>15530</v>
      </c>
      <c r="D8618" s="25">
        <v>194.65</v>
      </c>
    </row>
    <row r="8619" spans="2:4">
      <c r="B8619" s="23" t="s">
        <v>15531</v>
      </c>
      <c r="C8619" s="24" t="s">
        <v>15532</v>
      </c>
      <c r="D8619" s="25">
        <v>194.65</v>
      </c>
    </row>
    <row r="8620" spans="2:4">
      <c r="B8620" s="23" t="s">
        <v>15533</v>
      </c>
      <c r="C8620" s="24" t="s">
        <v>15534</v>
      </c>
      <c r="D8620" s="25">
        <v>194.65</v>
      </c>
    </row>
    <row r="8621" spans="2:4">
      <c r="B8621" s="23" t="s">
        <v>15535</v>
      </c>
      <c r="C8621" s="24" t="s">
        <v>15536</v>
      </c>
      <c r="D8621" s="25">
        <v>194.65</v>
      </c>
    </row>
    <row r="8622" spans="2:4">
      <c r="B8622" s="23" t="s">
        <v>15537</v>
      </c>
      <c r="C8622" s="24" t="s">
        <v>15538</v>
      </c>
      <c r="D8622" s="25">
        <v>194.65</v>
      </c>
    </row>
    <row r="8623" spans="2:4">
      <c r="B8623" s="23" t="s">
        <v>15539</v>
      </c>
      <c r="C8623" s="24" t="s">
        <v>15540</v>
      </c>
      <c r="D8623" s="25">
        <v>194.65</v>
      </c>
    </row>
    <row r="8624" spans="2:4">
      <c r="B8624" s="23" t="s">
        <v>15541</v>
      </c>
      <c r="C8624" s="24" t="s">
        <v>15542</v>
      </c>
      <c r="D8624" s="25">
        <v>194.65</v>
      </c>
    </row>
    <row r="8625" spans="2:4">
      <c r="B8625" s="23" t="s">
        <v>15543</v>
      </c>
      <c r="C8625" s="24" t="s">
        <v>15544</v>
      </c>
      <c r="D8625" s="25">
        <v>194.65</v>
      </c>
    </row>
    <row r="8626" spans="2:4">
      <c r="B8626" s="23" t="s">
        <v>15545</v>
      </c>
      <c r="C8626" s="24" t="s">
        <v>15546</v>
      </c>
      <c r="D8626" s="25">
        <v>483.43</v>
      </c>
    </row>
    <row r="8627" spans="2:4">
      <c r="B8627" s="23" t="s">
        <v>15547</v>
      </c>
      <c r="C8627" s="24" t="s">
        <v>15548</v>
      </c>
      <c r="D8627" s="25">
        <v>280.06</v>
      </c>
    </row>
    <row r="8628" spans="2:4">
      <c r="B8628" s="23" t="s">
        <v>15549</v>
      </c>
      <c r="C8628" s="24" t="s">
        <v>15550</v>
      </c>
      <c r="D8628" s="25">
        <v>280.06</v>
      </c>
    </row>
    <row r="8629" spans="2:4">
      <c r="B8629" s="23" t="s">
        <v>15551</v>
      </c>
      <c r="C8629" s="24" t="s">
        <v>15552</v>
      </c>
      <c r="D8629" s="25">
        <v>280.06</v>
      </c>
    </row>
    <row r="8630" spans="2:4">
      <c r="B8630" s="23" t="s">
        <v>15553</v>
      </c>
      <c r="C8630" s="24" t="s">
        <v>15546</v>
      </c>
      <c r="D8630" s="25">
        <v>194.65</v>
      </c>
    </row>
    <row r="8631" spans="2:4">
      <c r="B8631" s="23" t="s">
        <v>15554</v>
      </c>
      <c r="C8631" s="24" t="s">
        <v>15555</v>
      </c>
      <c r="D8631" s="25">
        <v>194.65</v>
      </c>
    </row>
    <row r="8632" spans="2:4">
      <c r="B8632" s="23" t="s">
        <v>15556</v>
      </c>
      <c r="C8632" s="24" t="s">
        <v>15557</v>
      </c>
      <c r="D8632" s="25">
        <v>194.65</v>
      </c>
    </row>
    <row r="8633" spans="2:4">
      <c r="B8633" s="23" t="s">
        <v>15558</v>
      </c>
      <c r="C8633" s="24" t="s">
        <v>15559</v>
      </c>
      <c r="D8633" s="25">
        <v>194.65</v>
      </c>
    </row>
    <row r="8634" spans="2:4">
      <c r="B8634" s="23" t="s">
        <v>15560</v>
      </c>
      <c r="C8634" s="24" t="s">
        <v>15561</v>
      </c>
      <c r="D8634" s="25">
        <v>280.06</v>
      </c>
    </row>
    <row r="8635" spans="2:4">
      <c r="B8635" s="23" t="s">
        <v>15562</v>
      </c>
      <c r="C8635" s="24" t="s">
        <v>15563</v>
      </c>
      <c r="D8635" s="25">
        <v>194.65</v>
      </c>
    </row>
    <row r="8636" spans="2:4">
      <c r="B8636" s="23" t="s">
        <v>15564</v>
      </c>
      <c r="C8636" s="24" t="s">
        <v>15565</v>
      </c>
      <c r="D8636" s="25">
        <v>194.65</v>
      </c>
    </row>
    <row r="8637" spans="2:4">
      <c r="B8637" s="23" t="s">
        <v>15566</v>
      </c>
      <c r="C8637" s="24" t="s">
        <v>15567</v>
      </c>
      <c r="D8637" s="25">
        <v>194.65</v>
      </c>
    </row>
    <row r="8638" spans="2:4">
      <c r="B8638" s="23" t="s">
        <v>15568</v>
      </c>
      <c r="C8638" s="24" t="s">
        <v>15569</v>
      </c>
      <c r="D8638" s="25">
        <v>377.57</v>
      </c>
    </row>
    <row r="8639" spans="2:4">
      <c r="B8639" s="23" t="s">
        <v>15570</v>
      </c>
      <c r="C8639" s="24" t="s">
        <v>15571</v>
      </c>
      <c r="D8639" s="25">
        <v>194.65</v>
      </c>
    </row>
    <row r="8640" spans="2:4">
      <c r="B8640" s="23" t="s">
        <v>15572</v>
      </c>
      <c r="C8640" s="24" t="s">
        <v>15573</v>
      </c>
      <c r="D8640" s="25">
        <v>194.65</v>
      </c>
    </row>
    <row r="8641" spans="2:4">
      <c r="B8641" s="23" t="s">
        <v>15574</v>
      </c>
      <c r="C8641" s="24" t="s">
        <v>15573</v>
      </c>
      <c r="D8641" s="25">
        <v>194.65</v>
      </c>
    </row>
    <row r="8642" spans="2:4">
      <c r="B8642" s="23" t="s">
        <v>15575</v>
      </c>
      <c r="C8642" s="24" t="s">
        <v>15576</v>
      </c>
      <c r="D8642" s="25">
        <v>194.65</v>
      </c>
    </row>
    <row r="8643" spans="2:4">
      <c r="B8643" s="23" t="s">
        <v>15577</v>
      </c>
      <c r="C8643" s="24" t="s">
        <v>15576</v>
      </c>
      <c r="D8643" s="25">
        <v>377.57</v>
      </c>
    </row>
    <row r="8644" spans="2:4">
      <c r="B8644" s="23" t="s">
        <v>15578</v>
      </c>
      <c r="C8644" s="24" t="s">
        <v>15576</v>
      </c>
      <c r="D8644" s="25">
        <v>194.65</v>
      </c>
    </row>
    <row r="8645" spans="2:4">
      <c r="B8645" s="23" t="s">
        <v>15579</v>
      </c>
      <c r="C8645" s="24" t="s">
        <v>15576</v>
      </c>
      <c r="D8645" s="25">
        <v>194.65</v>
      </c>
    </row>
    <row r="8646" spans="2:4">
      <c r="B8646" s="23" t="s">
        <v>15580</v>
      </c>
      <c r="C8646" s="24" t="s">
        <v>15581</v>
      </c>
      <c r="D8646" s="25">
        <v>194.65</v>
      </c>
    </row>
    <row r="8647" spans="2:4">
      <c r="B8647" s="23" t="s">
        <v>15582</v>
      </c>
      <c r="C8647" s="24" t="s">
        <v>15583</v>
      </c>
      <c r="D8647" s="25">
        <v>194.65</v>
      </c>
    </row>
    <row r="8648" spans="2:4">
      <c r="B8648" s="23" t="s">
        <v>15584</v>
      </c>
      <c r="C8648" s="24" t="s">
        <v>15585</v>
      </c>
      <c r="D8648" s="25">
        <v>194.65</v>
      </c>
    </row>
    <row r="8649" spans="2:4">
      <c r="B8649" s="23" t="s">
        <v>15586</v>
      </c>
      <c r="C8649" s="24" t="s">
        <v>15587</v>
      </c>
      <c r="D8649" s="25">
        <v>194.65</v>
      </c>
    </row>
    <row r="8650" spans="2:4">
      <c r="B8650" s="23" t="s">
        <v>15588</v>
      </c>
      <c r="C8650" s="24" t="s">
        <v>15589</v>
      </c>
      <c r="D8650" s="25">
        <v>194.65</v>
      </c>
    </row>
    <row r="8651" spans="2:4">
      <c r="B8651" s="23" t="s">
        <v>15590</v>
      </c>
      <c r="C8651" s="24" t="s">
        <v>15591</v>
      </c>
      <c r="D8651" s="25">
        <v>194.65</v>
      </c>
    </row>
    <row r="8652" spans="2:4">
      <c r="B8652" s="23" t="s">
        <v>15592</v>
      </c>
      <c r="C8652" s="24" t="s">
        <v>15593</v>
      </c>
      <c r="D8652" s="25">
        <v>194.65</v>
      </c>
    </row>
    <row r="8653" spans="2:4">
      <c r="B8653" s="23" t="s">
        <v>15594</v>
      </c>
      <c r="C8653" s="24" t="s">
        <v>15595</v>
      </c>
      <c r="D8653" s="25">
        <v>194.65</v>
      </c>
    </row>
    <row r="8654" spans="2:4">
      <c r="B8654" s="23" t="s">
        <v>15596</v>
      </c>
      <c r="C8654" s="24" t="s">
        <v>15597</v>
      </c>
      <c r="D8654" s="25">
        <v>194.65</v>
      </c>
    </row>
    <row r="8655" spans="2:4">
      <c r="B8655" s="23" t="s">
        <v>15598</v>
      </c>
      <c r="C8655" s="24" t="s">
        <v>15599</v>
      </c>
      <c r="D8655" s="25">
        <v>194.65</v>
      </c>
    </row>
    <row r="8656" spans="2:4">
      <c r="B8656" s="23" t="s">
        <v>15600</v>
      </c>
      <c r="C8656" s="24" t="s">
        <v>15601</v>
      </c>
      <c r="D8656" s="25">
        <v>194.65</v>
      </c>
    </row>
    <row r="8657" spans="2:4">
      <c r="B8657" s="23" t="s">
        <v>15602</v>
      </c>
      <c r="C8657" s="24" t="s">
        <v>15603</v>
      </c>
      <c r="D8657" s="25">
        <v>194.65</v>
      </c>
    </row>
    <row r="8658" spans="2:4">
      <c r="B8658" s="23" t="s">
        <v>15604</v>
      </c>
      <c r="C8658" s="24" t="s">
        <v>15605</v>
      </c>
      <c r="D8658" s="25">
        <v>194.65</v>
      </c>
    </row>
    <row r="8659" spans="2:4">
      <c r="B8659" s="23" t="s">
        <v>15606</v>
      </c>
      <c r="C8659" s="24" t="s">
        <v>15607</v>
      </c>
      <c r="D8659" s="25">
        <v>194.65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194.65</v>
      </c>
    </row>
    <row r="8662" spans="2:4">
      <c r="B8662" s="23" t="s">
        <v>15611</v>
      </c>
      <c r="C8662" s="24" t="s">
        <v>15612</v>
      </c>
      <c r="D8662" s="25">
        <v>194.65</v>
      </c>
    </row>
    <row r="8663" spans="2:4">
      <c r="B8663" s="23" t="s">
        <v>15613</v>
      </c>
      <c r="C8663" s="24" t="s">
        <v>15614</v>
      </c>
      <c r="D8663" s="25">
        <v>456.82</v>
      </c>
    </row>
    <row r="8664" spans="2:4">
      <c r="B8664" s="23" t="s">
        <v>15615</v>
      </c>
      <c r="C8664" s="24" t="s">
        <v>15616</v>
      </c>
      <c r="D8664" s="25">
        <v>194.65</v>
      </c>
    </row>
    <row r="8665" spans="2:4">
      <c r="B8665" s="23" t="s">
        <v>15617</v>
      </c>
      <c r="C8665" s="24" t="s">
        <v>15618</v>
      </c>
      <c r="D8665" s="25">
        <v>194.65</v>
      </c>
    </row>
    <row r="8666" spans="2:4">
      <c r="B8666" s="23" t="s">
        <v>15619</v>
      </c>
      <c r="C8666" s="24" t="s">
        <v>15618</v>
      </c>
      <c r="D8666" s="25">
        <v>194.65</v>
      </c>
    </row>
    <row r="8667" spans="2:4">
      <c r="B8667" s="23" t="s">
        <v>15620</v>
      </c>
      <c r="C8667" s="24" t="s">
        <v>15621</v>
      </c>
      <c r="D8667" s="25">
        <v>194.65</v>
      </c>
    </row>
    <row r="8668" spans="2:4">
      <c r="B8668" s="23" t="s">
        <v>15622</v>
      </c>
      <c r="C8668" s="24" t="s">
        <v>15623</v>
      </c>
      <c r="D8668" s="25">
        <v>280.06</v>
      </c>
    </row>
    <row r="8669" spans="2:4">
      <c r="B8669" s="23" t="s">
        <v>15624</v>
      </c>
      <c r="C8669" s="24" t="s">
        <v>15625</v>
      </c>
      <c r="D8669" s="25">
        <v>280.06</v>
      </c>
    </row>
    <row r="8670" spans="2:4">
      <c r="B8670" s="23" t="s">
        <v>15626</v>
      </c>
      <c r="C8670" s="24" t="s">
        <v>15627</v>
      </c>
      <c r="D8670" s="25">
        <v>194.65</v>
      </c>
    </row>
    <row r="8671" spans="2:4">
      <c r="B8671" s="23" t="s">
        <v>15628</v>
      </c>
      <c r="C8671" s="24" t="s">
        <v>15629</v>
      </c>
      <c r="D8671" s="25">
        <v>194.65</v>
      </c>
    </row>
    <row r="8672" spans="2:4">
      <c r="B8672" s="23" t="s">
        <v>15630</v>
      </c>
      <c r="C8672" s="24" t="s">
        <v>15631</v>
      </c>
      <c r="D8672" s="25">
        <v>280.06</v>
      </c>
    </row>
    <row r="8673" spans="2:4">
      <c r="B8673" s="23" t="s">
        <v>15632</v>
      </c>
      <c r="C8673" s="24" t="s">
        <v>15633</v>
      </c>
      <c r="D8673" s="25">
        <v>194.65</v>
      </c>
    </row>
    <row r="8674" spans="2:4">
      <c r="B8674" s="23" t="s">
        <v>15634</v>
      </c>
      <c r="C8674" s="24" t="s">
        <v>15635</v>
      </c>
      <c r="D8674" s="25">
        <v>194.65</v>
      </c>
    </row>
    <row r="8675" spans="2:4">
      <c r="B8675" s="23" t="s">
        <v>15636</v>
      </c>
      <c r="C8675" s="24" t="s">
        <v>15637</v>
      </c>
      <c r="D8675" s="25">
        <v>194.65</v>
      </c>
    </row>
    <row r="8676" spans="2:4">
      <c r="B8676" s="23" t="s">
        <v>15638</v>
      </c>
      <c r="C8676" s="24" t="s">
        <v>15639</v>
      </c>
      <c r="D8676" s="25">
        <v>194.65</v>
      </c>
    </row>
    <row r="8677" spans="2:4">
      <c r="B8677" s="23" t="s">
        <v>15640</v>
      </c>
      <c r="C8677" s="24" t="s">
        <v>15641</v>
      </c>
      <c r="D8677" s="25">
        <v>194.65</v>
      </c>
    </row>
    <row r="8678" spans="2:4">
      <c r="B8678" s="23" t="s">
        <v>15642</v>
      </c>
      <c r="C8678" s="24" t="s">
        <v>15643</v>
      </c>
      <c r="D8678" s="25">
        <v>194.65</v>
      </c>
    </row>
    <row r="8679" spans="2:4">
      <c r="B8679" s="23" t="s">
        <v>15644</v>
      </c>
      <c r="C8679" s="24" t="s">
        <v>15645</v>
      </c>
      <c r="D8679" s="25">
        <v>194.65</v>
      </c>
    </row>
    <row r="8680" spans="2:4">
      <c r="B8680" s="23" t="s">
        <v>15646</v>
      </c>
      <c r="C8680" s="24" t="s">
        <v>15647</v>
      </c>
      <c r="D8680" s="25">
        <v>194.65</v>
      </c>
    </row>
    <row r="8681" spans="2:4">
      <c r="B8681" s="23" t="s">
        <v>15648</v>
      </c>
      <c r="C8681" s="24" t="s">
        <v>15649</v>
      </c>
      <c r="D8681" s="25">
        <v>194.65</v>
      </c>
    </row>
    <row r="8682" spans="2:4">
      <c r="B8682" s="23" t="s">
        <v>15650</v>
      </c>
      <c r="C8682" s="24" t="s">
        <v>15651</v>
      </c>
      <c r="D8682" s="25">
        <v>194.65</v>
      </c>
    </row>
    <row r="8683" spans="2:4">
      <c r="B8683" s="23" t="s">
        <v>15652</v>
      </c>
      <c r="C8683" s="24" t="s">
        <v>15653</v>
      </c>
      <c r="D8683" s="25">
        <v>194.65</v>
      </c>
    </row>
    <row r="8684" spans="2:4">
      <c r="B8684" s="23" t="s">
        <v>15654</v>
      </c>
      <c r="C8684" s="24" t="s">
        <v>15653</v>
      </c>
      <c r="D8684" s="25">
        <v>194.65</v>
      </c>
    </row>
    <row r="8685" spans="2:4">
      <c r="B8685" s="23" t="s">
        <v>15655</v>
      </c>
      <c r="C8685" s="24" t="s">
        <v>15656</v>
      </c>
      <c r="D8685" s="25">
        <v>194.65</v>
      </c>
    </row>
    <row r="8686" spans="2:4">
      <c r="B8686" s="23" t="s">
        <v>15657</v>
      </c>
      <c r="C8686" s="24" t="s">
        <v>15658</v>
      </c>
      <c r="D8686" s="25">
        <v>194.65</v>
      </c>
    </row>
    <row r="8687" spans="2:4">
      <c r="B8687" s="23" t="s">
        <v>15659</v>
      </c>
      <c r="C8687" s="24" t="s">
        <v>15647</v>
      </c>
      <c r="D8687" s="25">
        <v>194.65</v>
      </c>
    </row>
    <row r="8688" spans="2:4">
      <c r="B8688" s="23" t="s">
        <v>15660</v>
      </c>
      <c r="C8688" s="24" t="s">
        <v>15651</v>
      </c>
      <c r="D8688" s="25">
        <v>194.65</v>
      </c>
    </row>
    <row r="8689" spans="2:4">
      <c r="B8689" s="23" t="s">
        <v>15661</v>
      </c>
      <c r="C8689" s="24" t="s">
        <v>15662</v>
      </c>
      <c r="D8689" s="25">
        <v>280.06</v>
      </c>
    </row>
    <row r="8690" spans="2:4">
      <c r="B8690" s="23" t="s">
        <v>15663</v>
      </c>
      <c r="C8690" s="24" t="s">
        <v>15664</v>
      </c>
      <c r="D8690" s="25">
        <v>194.65</v>
      </c>
    </row>
    <row r="8691" spans="2:4">
      <c r="B8691" s="23" t="s">
        <v>15665</v>
      </c>
      <c r="C8691" s="24" t="s">
        <v>15666</v>
      </c>
      <c r="D8691" s="25">
        <v>194.65</v>
      </c>
    </row>
    <row r="8692" spans="2:4">
      <c r="B8692" s="23" t="s">
        <v>15667</v>
      </c>
      <c r="C8692" s="24" t="s">
        <v>15668</v>
      </c>
      <c r="D8692" s="25">
        <v>194.65</v>
      </c>
    </row>
    <row r="8693" spans="2:4">
      <c r="B8693" s="23" t="s">
        <v>15669</v>
      </c>
      <c r="C8693" s="24" t="s">
        <v>15670</v>
      </c>
      <c r="D8693" s="25">
        <v>194.65</v>
      </c>
    </row>
    <row r="8694" spans="2:4">
      <c r="B8694" s="23" t="s">
        <v>15671</v>
      </c>
      <c r="C8694" s="24" t="s">
        <v>15672</v>
      </c>
      <c r="D8694" s="25">
        <v>194.65</v>
      </c>
    </row>
    <row r="8695" spans="2:4">
      <c r="B8695" s="23" t="s">
        <v>15673</v>
      </c>
      <c r="C8695" s="24" t="s">
        <v>15674</v>
      </c>
      <c r="D8695" s="25">
        <v>194.65</v>
      </c>
    </row>
    <row r="8696" spans="2:4">
      <c r="B8696" s="23" t="s">
        <v>15675</v>
      </c>
      <c r="C8696" s="24" t="s">
        <v>15676</v>
      </c>
      <c r="D8696" s="25">
        <v>194.65</v>
      </c>
    </row>
    <row r="8697" spans="2:4">
      <c r="B8697" s="23" t="s">
        <v>15677</v>
      </c>
      <c r="C8697" s="24" t="s">
        <v>833</v>
      </c>
      <c r="D8697" s="25">
        <v>194.65</v>
      </c>
    </row>
    <row r="8698" spans="2:4">
      <c r="B8698" s="23" t="s">
        <v>15678</v>
      </c>
      <c r="C8698" s="24" t="s">
        <v>15679</v>
      </c>
      <c r="D8698" s="25">
        <v>194.65</v>
      </c>
    </row>
    <row r="8699" spans="2:4">
      <c r="B8699" s="23" t="s">
        <v>15680</v>
      </c>
      <c r="C8699" s="24" t="s">
        <v>15681</v>
      </c>
      <c r="D8699" s="25">
        <v>194.65</v>
      </c>
    </row>
    <row r="8700" spans="2:4">
      <c r="B8700" s="23" t="s">
        <v>15682</v>
      </c>
      <c r="C8700" s="24" t="s">
        <v>15683</v>
      </c>
      <c r="D8700" s="25">
        <v>194.65</v>
      </c>
    </row>
    <row r="8701" spans="2:4">
      <c r="B8701" s="23" t="s">
        <v>15684</v>
      </c>
      <c r="C8701" s="24" t="s">
        <v>15685</v>
      </c>
      <c r="D8701" s="25">
        <v>194.65</v>
      </c>
    </row>
    <row r="8702" spans="2:4">
      <c r="B8702" s="23" t="s">
        <v>15686</v>
      </c>
      <c r="C8702" s="24" t="s">
        <v>15687</v>
      </c>
      <c r="D8702" s="25">
        <v>194.65</v>
      </c>
    </row>
    <row r="8703" spans="2:4">
      <c r="B8703" s="23" t="s">
        <v>15688</v>
      </c>
      <c r="C8703" s="24" t="s">
        <v>15689</v>
      </c>
      <c r="D8703" s="25">
        <v>194.65</v>
      </c>
    </row>
    <row r="8704" spans="2:4">
      <c r="B8704" s="23" t="s">
        <v>15690</v>
      </c>
      <c r="C8704" s="24" t="s">
        <v>15691</v>
      </c>
      <c r="D8704" s="25">
        <v>194.65</v>
      </c>
    </row>
    <row r="8705" spans="2:4">
      <c r="B8705" s="23" t="s">
        <v>15692</v>
      </c>
      <c r="C8705" s="24" t="s">
        <v>15693</v>
      </c>
      <c r="D8705" s="25">
        <v>194.65</v>
      </c>
    </row>
    <row r="8706" spans="2:4">
      <c r="B8706" s="23" t="s">
        <v>15694</v>
      </c>
      <c r="C8706" s="24" t="s">
        <v>15695</v>
      </c>
      <c r="D8706" s="25">
        <v>194.65</v>
      </c>
    </row>
    <row r="8707" spans="2:4">
      <c r="B8707" s="23" t="s">
        <v>15696</v>
      </c>
      <c r="C8707" s="24" t="s">
        <v>15697</v>
      </c>
      <c r="D8707" s="25">
        <v>194.65</v>
      </c>
    </row>
    <row r="8708" spans="2:4">
      <c r="B8708" s="23" t="s">
        <v>15698</v>
      </c>
      <c r="C8708" s="24" t="s">
        <v>15699</v>
      </c>
      <c r="D8708" s="25">
        <v>194.65</v>
      </c>
    </row>
    <row r="8709" spans="2:4">
      <c r="B8709" s="23" t="s">
        <v>15700</v>
      </c>
      <c r="C8709" s="24" t="s">
        <v>15701</v>
      </c>
      <c r="D8709" s="25">
        <v>194.65</v>
      </c>
    </row>
    <row r="8710" spans="2:4">
      <c r="B8710" s="23" t="s">
        <v>15702</v>
      </c>
      <c r="C8710" s="24" t="s">
        <v>15703</v>
      </c>
      <c r="D8710" s="25">
        <v>194.65</v>
      </c>
    </row>
    <row r="8711" spans="2:4">
      <c r="B8711" s="23" t="s">
        <v>15704</v>
      </c>
      <c r="C8711" s="24" t="s">
        <v>15705</v>
      </c>
      <c r="D8711" s="25">
        <v>194.65</v>
      </c>
    </row>
    <row r="8712" spans="2:4">
      <c r="B8712" s="23" t="s">
        <v>15706</v>
      </c>
      <c r="C8712" s="24" t="s">
        <v>15707</v>
      </c>
      <c r="D8712" s="25">
        <v>194.65</v>
      </c>
    </row>
    <row r="8713" spans="2:4">
      <c r="B8713" s="23" t="s">
        <v>15708</v>
      </c>
      <c r="C8713" s="24" t="s">
        <v>15709</v>
      </c>
      <c r="D8713" s="25">
        <v>194.65</v>
      </c>
    </row>
    <row r="8714" spans="2:4">
      <c r="B8714" s="23" t="s">
        <v>15710</v>
      </c>
      <c r="C8714" s="24" t="s">
        <v>15711</v>
      </c>
      <c r="D8714" s="25">
        <v>194.65</v>
      </c>
    </row>
    <row r="8715" spans="2:4">
      <c r="B8715" s="23" t="s">
        <v>15712</v>
      </c>
      <c r="C8715" s="24" t="s">
        <v>15713</v>
      </c>
      <c r="D8715" s="25">
        <v>194.65</v>
      </c>
    </row>
    <row r="8716" spans="2:4">
      <c r="B8716" s="23" t="s">
        <v>15714</v>
      </c>
      <c r="C8716" s="24" t="s">
        <v>15715</v>
      </c>
      <c r="D8716" s="25">
        <v>483.43</v>
      </c>
    </row>
    <row r="8717" spans="2:4">
      <c r="B8717" s="23" t="s">
        <v>15716</v>
      </c>
      <c r="C8717" s="24" t="s">
        <v>15717</v>
      </c>
      <c r="D8717" s="25">
        <v>194.65</v>
      </c>
    </row>
    <row r="8718" spans="2:4">
      <c r="B8718" s="23" t="s">
        <v>15718</v>
      </c>
      <c r="C8718" s="24" t="s">
        <v>15719</v>
      </c>
      <c r="D8718" s="25">
        <v>194.65</v>
      </c>
    </row>
    <row r="8719" spans="2:4">
      <c r="B8719" s="23" t="s">
        <v>15720</v>
      </c>
      <c r="C8719" s="24" t="s">
        <v>15721</v>
      </c>
      <c r="D8719" s="25">
        <v>194.65</v>
      </c>
    </row>
    <row r="8720" spans="2:4">
      <c r="B8720" s="23" t="s">
        <v>15722</v>
      </c>
      <c r="C8720" s="24" t="s">
        <v>15723</v>
      </c>
      <c r="D8720" s="25">
        <v>194.65</v>
      </c>
    </row>
    <row r="8721" spans="2:4">
      <c r="B8721" s="23" t="s">
        <v>15724</v>
      </c>
      <c r="C8721" s="24" t="s">
        <v>15725</v>
      </c>
      <c r="D8721" s="25">
        <v>194.65</v>
      </c>
    </row>
    <row r="8722" spans="2:4">
      <c r="B8722" s="23" t="s">
        <v>15726</v>
      </c>
      <c r="C8722" s="24" t="s">
        <v>15727</v>
      </c>
      <c r="D8722" s="25">
        <v>194.65</v>
      </c>
    </row>
    <row r="8723" spans="2:4">
      <c r="B8723" s="23" t="s">
        <v>15728</v>
      </c>
      <c r="C8723" s="24" t="s">
        <v>15729</v>
      </c>
      <c r="D8723" s="25">
        <v>280.06</v>
      </c>
    </row>
    <row r="8724" spans="2:4">
      <c r="B8724" s="23" t="s">
        <v>15730</v>
      </c>
      <c r="C8724" s="24" t="s">
        <v>15731</v>
      </c>
      <c r="D8724" s="25">
        <v>280.06</v>
      </c>
    </row>
    <row r="8725" spans="2:4">
      <c r="B8725" s="23" t="s">
        <v>15732</v>
      </c>
      <c r="C8725" s="24" t="s">
        <v>15733</v>
      </c>
      <c r="D8725" s="25">
        <v>194.65</v>
      </c>
    </row>
    <row r="8726" spans="2:4">
      <c r="B8726" s="23" t="s">
        <v>15734</v>
      </c>
      <c r="C8726" s="24" t="s">
        <v>15735</v>
      </c>
      <c r="D8726" s="25">
        <v>194.65</v>
      </c>
    </row>
    <row r="8727" spans="2:4">
      <c r="B8727" s="23" t="s">
        <v>15736</v>
      </c>
      <c r="C8727" s="24" t="s">
        <v>15737</v>
      </c>
      <c r="D8727" s="25">
        <v>194.65</v>
      </c>
    </row>
    <row r="8728" spans="2:4">
      <c r="B8728" s="23" t="s">
        <v>15738</v>
      </c>
      <c r="C8728" s="24" t="s">
        <v>15739</v>
      </c>
      <c r="D8728" s="25">
        <v>194.65</v>
      </c>
    </row>
    <row r="8729" spans="2:4">
      <c r="B8729" s="23" t="s">
        <v>15740</v>
      </c>
      <c r="C8729" s="24" t="s">
        <v>15741</v>
      </c>
      <c r="D8729" s="25">
        <v>194.65</v>
      </c>
    </row>
    <row r="8730" spans="2:4">
      <c r="B8730" s="23" t="s">
        <v>15742</v>
      </c>
      <c r="C8730" s="24" t="s">
        <v>15743</v>
      </c>
      <c r="D8730" s="25">
        <v>194.65</v>
      </c>
    </row>
    <row r="8731" spans="2:4">
      <c r="B8731" s="23" t="s">
        <v>15744</v>
      </c>
      <c r="C8731" s="24" t="s">
        <v>15745</v>
      </c>
      <c r="D8731" s="25">
        <v>194.65</v>
      </c>
    </row>
    <row r="8732" spans="2:4">
      <c r="B8732" s="23" t="s">
        <v>15746</v>
      </c>
      <c r="C8732" s="24" t="s">
        <v>15747</v>
      </c>
      <c r="D8732" s="25">
        <v>194.65</v>
      </c>
    </row>
    <row r="8733" spans="2:4">
      <c r="B8733" s="23" t="s">
        <v>15748</v>
      </c>
      <c r="C8733" s="24" t="s">
        <v>15749</v>
      </c>
      <c r="D8733" s="25">
        <v>194.65</v>
      </c>
    </row>
    <row r="8734" spans="2:4">
      <c r="B8734" s="23" t="s">
        <v>15750</v>
      </c>
      <c r="C8734" s="24" t="s">
        <v>15751</v>
      </c>
      <c r="D8734" s="25">
        <v>194.65</v>
      </c>
    </row>
    <row r="8735" spans="2:4">
      <c r="B8735" s="23" t="s">
        <v>15752</v>
      </c>
      <c r="C8735" s="24" t="s">
        <v>15753</v>
      </c>
      <c r="D8735" s="25">
        <v>194.65</v>
      </c>
    </row>
    <row r="8736" spans="2:4">
      <c r="B8736" s="23" t="s">
        <v>15754</v>
      </c>
      <c r="C8736" s="24" t="s">
        <v>15755</v>
      </c>
      <c r="D8736" s="25">
        <v>194.65</v>
      </c>
    </row>
    <row r="8737" spans="2:4">
      <c r="B8737" s="23" t="s">
        <v>15756</v>
      </c>
      <c r="C8737" s="24" t="s">
        <v>15757</v>
      </c>
      <c r="D8737" s="25">
        <v>194.65</v>
      </c>
    </row>
    <row r="8738" spans="2:4">
      <c r="B8738" s="23" t="s">
        <v>15758</v>
      </c>
      <c r="C8738" s="24" t="s">
        <v>15759</v>
      </c>
      <c r="D8738" s="25">
        <v>194.65</v>
      </c>
    </row>
    <row r="8739" spans="2:4">
      <c r="B8739" s="23" t="s">
        <v>15760</v>
      </c>
      <c r="C8739" s="24" t="s">
        <v>15761</v>
      </c>
      <c r="D8739" s="25">
        <v>194.65</v>
      </c>
    </row>
    <row r="8740" spans="2:4">
      <c r="B8740" s="23" t="s">
        <v>15762</v>
      </c>
      <c r="C8740" s="24" t="s">
        <v>15763</v>
      </c>
      <c r="D8740" s="25">
        <v>194.65</v>
      </c>
    </row>
    <row r="8741" spans="2:4">
      <c r="B8741" s="23" t="s">
        <v>15764</v>
      </c>
      <c r="C8741" s="24" t="s">
        <v>15765</v>
      </c>
      <c r="D8741" s="25">
        <v>194.65</v>
      </c>
    </row>
    <row r="8742" spans="2:4">
      <c r="B8742" s="23" t="s">
        <v>15766</v>
      </c>
      <c r="C8742" s="24" t="s">
        <v>15767</v>
      </c>
      <c r="D8742" s="25">
        <v>194.65</v>
      </c>
    </row>
    <row r="8743" spans="2:4">
      <c r="B8743" s="23" t="s">
        <v>15768</v>
      </c>
      <c r="C8743" s="24" t="s">
        <v>15769</v>
      </c>
      <c r="D8743" s="25">
        <v>194.65</v>
      </c>
    </row>
    <row r="8744" spans="2:4">
      <c r="B8744" s="23" t="s">
        <v>15770</v>
      </c>
      <c r="C8744" s="24" t="s">
        <v>15771</v>
      </c>
      <c r="D8744" s="25">
        <v>194.65</v>
      </c>
    </row>
    <row r="8745" spans="2:4">
      <c r="B8745" s="23" t="s">
        <v>15772</v>
      </c>
      <c r="C8745" s="24" t="s">
        <v>15773</v>
      </c>
      <c r="D8745" s="25">
        <v>194.65</v>
      </c>
    </row>
    <row r="8746" spans="2:4">
      <c r="B8746" s="23" t="s">
        <v>15774</v>
      </c>
      <c r="C8746" s="24" t="s">
        <v>15775</v>
      </c>
      <c r="D8746" s="25">
        <v>194.65</v>
      </c>
    </row>
    <row r="8747" spans="2:4">
      <c r="B8747" s="23" t="s">
        <v>15776</v>
      </c>
      <c r="C8747" s="24" t="s">
        <v>15777</v>
      </c>
      <c r="D8747" s="25">
        <v>194.65</v>
      </c>
    </row>
    <row r="8748" spans="2:4">
      <c r="B8748" s="23" t="s">
        <v>15778</v>
      </c>
      <c r="C8748" s="24" t="s">
        <v>15779</v>
      </c>
      <c r="D8748" s="25">
        <v>194.65</v>
      </c>
    </row>
    <row r="8749" spans="2:4">
      <c r="B8749" s="23" t="s">
        <v>15780</v>
      </c>
      <c r="C8749" s="24" t="s">
        <v>15781</v>
      </c>
      <c r="D8749" s="25">
        <v>194.65</v>
      </c>
    </row>
    <row r="8750" spans="2:4">
      <c r="B8750" s="23" t="s">
        <v>15782</v>
      </c>
      <c r="C8750" s="24" t="s">
        <v>15783</v>
      </c>
      <c r="D8750" s="25">
        <v>194.65</v>
      </c>
    </row>
    <row r="8751" spans="2:4">
      <c r="B8751" s="23" t="s">
        <v>15784</v>
      </c>
      <c r="C8751" s="24" t="s">
        <v>15785</v>
      </c>
      <c r="D8751" s="25">
        <v>194.65</v>
      </c>
    </row>
    <row r="8752" spans="2:4">
      <c r="B8752" s="23" t="s">
        <v>15786</v>
      </c>
      <c r="C8752" s="24" t="s">
        <v>15787</v>
      </c>
      <c r="D8752" s="25">
        <v>194.65</v>
      </c>
    </row>
    <row r="8753" spans="2:4">
      <c r="B8753" s="23" t="s">
        <v>15788</v>
      </c>
      <c r="C8753" s="24" t="s">
        <v>15789</v>
      </c>
      <c r="D8753" s="25">
        <v>194.65</v>
      </c>
    </row>
    <row r="8754" spans="2:4">
      <c r="B8754" s="23" t="s">
        <v>15790</v>
      </c>
      <c r="C8754" s="24" t="s">
        <v>15791</v>
      </c>
      <c r="D8754" s="25">
        <v>194.65</v>
      </c>
    </row>
    <row r="8755" spans="2:4">
      <c r="B8755" s="23" t="s">
        <v>15792</v>
      </c>
      <c r="C8755" s="24" t="s">
        <v>15793</v>
      </c>
      <c r="D8755" s="25">
        <v>194.65</v>
      </c>
    </row>
    <row r="8756" spans="2:4">
      <c r="B8756" s="23" t="s">
        <v>15794</v>
      </c>
      <c r="C8756" s="24" t="s">
        <v>15795</v>
      </c>
      <c r="D8756" s="25">
        <v>194.65</v>
      </c>
    </row>
    <row r="8757" spans="2:4">
      <c r="B8757" s="23" t="s">
        <v>15796</v>
      </c>
      <c r="C8757" s="24" t="s">
        <v>15797</v>
      </c>
      <c r="D8757" s="25">
        <v>194.65</v>
      </c>
    </row>
    <row r="8758" spans="2:4">
      <c r="B8758" s="23" t="s">
        <v>15798</v>
      </c>
      <c r="C8758" s="24" t="s">
        <v>15799</v>
      </c>
      <c r="D8758" s="25">
        <v>194.65</v>
      </c>
    </row>
    <row r="8759" spans="2:4">
      <c r="B8759" s="23" t="s">
        <v>15800</v>
      </c>
      <c r="C8759" s="24" t="s">
        <v>15801</v>
      </c>
      <c r="D8759" s="25">
        <v>194.65</v>
      </c>
    </row>
    <row r="8760" spans="2:4">
      <c r="B8760" s="23" t="s">
        <v>15802</v>
      </c>
      <c r="C8760" s="24" t="s">
        <v>15803</v>
      </c>
      <c r="D8760" s="25">
        <v>194.65</v>
      </c>
    </row>
    <row r="8761" spans="2:4">
      <c r="B8761" s="23" t="s">
        <v>15804</v>
      </c>
      <c r="C8761" s="24" t="s">
        <v>15805</v>
      </c>
      <c r="D8761" s="25">
        <v>280.06</v>
      </c>
    </row>
    <row r="8762" spans="2:4">
      <c r="B8762" s="23" t="s">
        <v>15806</v>
      </c>
      <c r="C8762" s="24" t="s">
        <v>15807</v>
      </c>
      <c r="D8762" s="25">
        <v>280.06</v>
      </c>
    </row>
    <row r="8763" spans="2:4">
      <c r="B8763" s="23" t="s">
        <v>15808</v>
      </c>
      <c r="C8763" s="24" t="s">
        <v>15809</v>
      </c>
      <c r="D8763" s="25">
        <v>194.65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194.65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194.65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194.65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194.65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194.65</v>
      </c>
    </row>
    <row r="8774" spans="2:4">
      <c r="B8774" s="23" t="s">
        <v>15829</v>
      </c>
      <c r="C8774" s="24" t="s">
        <v>15830</v>
      </c>
      <c r="D8774" s="25">
        <v>194.65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194.65</v>
      </c>
    </row>
    <row r="8777" spans="2:4">
      <c r="B8777" s="23" t="s">
        <v>15835</v>
      </c>
      <c r="C8777" s="24" t="s">
        <v>15836</v>
      </c>
      <c r="D8777" s="25">
        <v>280.06</v>
      </c>
    </row>
    <row r="8778" spans="2:4">
      <c r="B8778" s="23" t="s">
        <v>15837</v>
      </c>
      <c r="C8778" s="24" t="s">
        <v>15838</v>
      </c>
      <c r="D8778" s="25">
        <v>588.14</v>
      </c>
    </row>
    <row r="8779" spans="2:4">
      <c r="B8779" s="23" t="s">
        <v>15839</v>
      </c>
      <c r="C8779" s="24" t="s">
        <v>15840</v>
      </c>
      <c r="D8779" s="25">
        <v>588.14</v>
      </c>
    </row>
    <row r="8780" spans="2:4">
      <c r="B8780" s="23" t="s">
        <v>15841</v>
      </c>
      <c r="C8780" s="24" t="s">
        <v>15842</v>
      </c>
      <c r="D8780" s="25">
        <v>588.14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194.65</v>
      </c>
    </row>
    <row r="8783" spans="2:4">
      <c r="B8783" s="23" t="s">
        <v>15847</v>
      </c>
      <c r="C8783" s="24" t="s">
        <v>15848</v>
      </c>
      <c r="D8783" s="25">
        <v>194.65</v>
      </c>
    </row>
    <row r="8784" spans="2:4">
      <c r="B8784" s="23" t="s">
        <v>15849</v>
      </c>
      <c r="C8784" s="24" t="s">
        <v>15850</v>
      </c>
      <c r="D8784" s="25">
        <v>194.65</v>
      </c>
    </row>
    <row r="8785" spans="2:4">
      <c r="B8785" s="23" t="s">
        <v>15851</v>
      </c>
      <c r="C8785" s="24" t="s">
        <v>15852</v>
      </c>
      <c r="D8785" s="25">
        <v>194.65</v>
      </c>
    </row>
    <row r="8786" spans="2:4">
      <c r="B8786" s="23" t="s">
        <v>15853</v>
      </c>
      <c r="C8786" s="24" t="s">
        <v>15852</v>
      </c>
      <c r="D8786" s="25">
        <v>332.62</v>
      </c>
    </row>
    <row r="8787" spans="2:4">
      <c r="B8787" s="23" t="s">
        <v>15854</v>
      </c>
      <c r="C8787" s="24" t="s">
        <v>15855</v>
      </c>
      <c r="D8787" s="25">
        <v>194.65</v>
      </c>
    </row>
    <row r="8788" spans="2:4">
      <c r="B8788" s="23" t="s">
        <v>15856</v>
      </c>
      <c r="C8788" s="24" t="s">
        <v>15857</v>
      </c>
      <c r="D8788" s="25">
        <v>194.65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194.65</v>
      </c>
    </row>
    <row r="8796" spans="2:4">
      <c r="B8796" s="23" t="s">
        <v>15867</v>
      </c>
      <c r="C8796" s="24" t="s">
        <v>15868</v>
      </c>
      <c r="D8796" s="25">
        <v>194.65</v>
      </c>
    </row>
    <row r="8797" spans="2:4">
      <c r="B8797" s="23" t="s">
        <v>15869</v>
      </c>
      <c r="C8797" s="24" t="s">
        <v>15870</v>
      </c>
      <c r="D8797" s="25">
        <v>194.65</v>
      </c>
    </row>
    <row r="8798" spans="2:4">
      <c r="B8798" s="23" t="s">
        <v>15871</v>
      </c>
      <c r="C8798" s="24" t="s">
        <v>15872</v>
      </c>
      <c r="D8798" s="25">
        <v>194.65</v>
      </c>
    </row>
    <row r="8799" spans="2:4">
      <c r="B8799" s="23" t="s">
        <v>15873</v>
      </c>
      <c r="C8799" s="24" t="s">
        <v>15874</v>
      </c>
      <c r="D8799" s="25">
        <v>194.65</v>
      </c>
    </row>
    <row r="8800" spans="2:4">
      <c r="B8800" s="23" t="s">
        <v>15875</v>
      </c>
      <c r="C8800" s="24" t="s">
        <v>15874</v>
      </c>
      <c r="D8800" s="25">
        <v>194.65</v>
      </c>
    </row>
    <row r="8801" spans="2:4">
      <c r="B8801" s="23" t="s">
        <v>15876</v>
      </c>
      <c r="C8801" s="24" t="s">
        <v>15874</v>
      </c>
      <c r="D8801" s="25">
        <v>280.06</v>
      </c>
    </row>
    <row r="8802" spans="2:4">
      <c r="B8802" s="23" t="s">
        <v>15877</v>
      </c>
      <c r="C8802" s="24" t="s">
        <v>15874</v>
      </c>
      <c r="D8802" s="25">
        <v>194.65</v>
      </c>
    </row>
    <row r="8803" spans="2:4">
      <c r="B8803" s="23" t="s">
        <v>15878</v>
      </c>
      <c r="C8803" s="24" t="s">
        <v>15879</v>
      </c>
      <c r="D8803" s="25">
        <v>377.57</v>
      </c>
    </row>
    <row r="8804" spans="2:4">
      <c r="B8804" s="23" t="s">
        <v>15880</v>
      </c>
      <c r="C8804" s="24" t="s">
        <v>15881</v>
      </c>
      <c r="D8804" s="25">
        <v>194.65</v>
      </c>
    </row>
    <row r="8805" spans="2:4">
      <c r="B8805" s="23" t="s">
        <v>15882</v>
      </c>
      <c r="C8805" s="24" t="s">
        <v>15883</v>
      </c>
      <c r="D8805" s="25">
        <v>194.65</v>
      </c>
    </row>
    <row r="8806" spans="2:4">
      <c r="B8806" s="23" t="s">
        <v>15884</v>
      </c>
      <c r="C8806" s="24" t="s">
        <v>15885</v>
      </c>
      <c r="D8806" s="25">
        <v>194.65</v>
      </c>
    </row>
    <row r="8807" spans="2:4">
      <c r="B8807" s="23" t="s">
        <v>15886</v>
      </c>
      <c r="C8807" s="24" t="s">
        <v>15887</v>
      </c>
      <c r="D8807" s="25">
        <v>194.65</v>
      </c>
    </row>
    <row r="8808" spans="2:4">
      <c r="B8808" s="23" t="s">
        <v>15888</v>
      </c>
      <c r="C8808" s="24" t="s">
        <v>15889</v>
      </c>
      <c r="D8808" s="25">
        <v>194.65</v>
      </c>
    </row>
    <row r="8809" spans="2:4">
      <c r="B8809" s="23" t="s">
        <v>15890</v>
      </c>
      <c r="C8809" s="24" t="s">
        <v>15891</v>
      </c>
      <c r="D8809" s="25">
        <v>194.65</v>
      </c>
    </row>
    <row r="8810" spans="2:4">
      <c r="B8810" s="23" t="s">
        <v>15892</v>
      </c>
      <c r="C8810" s="24" t="s">
        <v>15891</v>
      </c>
      <c r="D8810" s="25">
        <v>194.65</v>
      </c>
    </row>
    <row r="8811" spans="2:4">
      <c r="B8811" s="23" t="s">
        <v>15893</v>
      </c>
      <c r="C8811" s="24" t="s">
        <v>15891</v>
      </c>
      <c r="D8811" s="25">
        <v>194.65</v>
      </c>
    </row>
    <row r="8812" spans="2:4">
      <c r="B8812" s="23" t="s">
        <v>15894</v>
      </c>
      <c r="C8812" s="24" t="s">
        <v>15891</v>
      </c>
      <c r="D8812" s="25">
        <v>194.65</v>
      </c>
    </row>
    <row r="8813" spans="2:4">
      <c r="B8813" s="23" t="s">
        <v>15895</v>
      </c>
      <c r="C8813" s="24" t="s">
        <v>15896</v>
      </c>
      <c r="D8813" s="25">
        <v>194.65</v>
      </c>
    </row>
    <row r="8814" spans="2:4">
      <c r="B8814" s="23" t="s">
        <v>15897</v>
      </c>
      <c r="C8814" s="24" t="s">
        <v>15898</v>
      </c>
      <c r="D8814" s="25">
        <v>194.65</v>
      </c>
    </row>
    <row r="8815" spans="2:4">
      <c r="B8815" s="23" t="s">
        <v>15899</v>
      </c>
      <c r="C8815" s="24" t="s">
        <v>15900</v>
      </c>
      <c r="D8815" s="25">
        <v>194.65</v>
      </c>
    </row>
    <row r="8816" spans="2:4">
      <c r="B8816" s="23" t="s">
        <v>15901</v>
      </c>
      <c r="C8816" s="24" t="s">
        <v>15902</v>
      </c>
      <c r="D8816" s="25">
        <v>194.65</v>
      </c>
    </row>
    <row r="8817" spans="2:4">
      <c r="B8817" s="23" t="s">
        <v>15903</v>
      </c>
      <c r="C8817" s="24" t="s">
        <v>15904</v>
      </c>
      <c r="D8817" s="25">
        <v>194.65</v>
      </c>
    </row>
    <row r="8818" spans="2:4">
      <c r="B8818" s="23" t="s">
        <v>15905</v>
      </c>
      <c r="C8818" s="24" t="s">
        <v>15906</v>
      </c>
      <c r="D8818" s="25">
        <v>194.65</v>
      </c>
    </row>
    <row r="8819" spans="2:4">
      <c r="B8819" s="23" t="s">
        <v>15907</v>
      </c>
      <c r="C8819" s="24" t="s">
        <v>15908</v>
      </c>
      <c r="D8819" s="25">
        <v>194.65</v>
      </c>
    </row>
    <row r="8820" spans="2:4">
      <c r="B8820" s="23" t="s">
        <v>15909</v>
      </c>
      <c r="C8820" s="24" t="s">
        <v>15910</v>
      </c>
      <c r="D8820" s="25">
        <v>194.65</v>
      </c>
    </row>
    <row r="8821" spans="2:4">
      <c r="B8821" s="23" t="s">
        <v>15911</v>
      </c>
      <c r="C8821" s="24" t="s">
        <v>15912</v>
      </c>
      <c r="D8821" s="25">
        <v>194.65</v>
      </c>
    </row>
    <row r="8822" spans="2:4">
      <c r="B8822" s="23" t="s">
        <v>15913</v>
      </c>
      <c r="C8822" s="24" t="s">
        <v>15914</v>
      </c>
      <c r="D8822" s="25">
        <v>194.65</v>
      </c>
    </row>
    <row r="8823" spans="2:4">
      <c r="B8823" s="23" t="s">
        <v>15915</v>
      </c>
      <c r="C8823" s="24" t="s">
        <v>15916</v>
      </c>
      <c r="D8823" s="25">
        <v>194.65</v>
      </c>
    </row>
    <row r="8824" spans="2:4">
      <c r="B8824" s="23" t="s">
        <v>15917</v>
      </c>
      <c r="C8824" s="24" t="s">
        <v>15918</v>
      </c>
      <c r="D8824" s="25">
        <v>194.65</v>
      </c>
    </row>
    <row r="8825" spans="2:4">
      <c r="B8825" s="23" t="s">
        <v>15919</v>
      </c>
      <c r="C8825" s="24" t="s">
        <v>15920</v>
      </c>
      <c r="D8825" s="25">
        <v>194.65</v>
      </c>
    </row>
    <row r="8826" spans="2:4">
      <c r="B8826" s="23" t="s">
        <v>15921</v>
      </c>
      <c r="C8826" s="24" t="s">
        <v>15922</v>
      </c>
      <c r="D8826" s="25">
        <v>194.65</v>
      </c>
    </row>
    <row r="8827" spans="2:4">
      <c r="B8827" s="23" t="s">
        <v>15923</v>
      </c>
      <c r="C8827" s="24" t="s">
        <v>15896</v>
      </c>
      <c r="D8827" s="25">
        <v>194.65</v>
      </c>
    </row>
    <row r="8828" spans="2:4">
      <c r="B8828" s="23" t="s">
        <v>15924</v>
      </c>
      <c r="C8828" s="24" t="s">
        <v>15925</v>
      </c>
      <c r="D8828" s="25">
        <v>194.65</v>
      </c>
    </row>
    <row r="8829" spans="2:4">
      <c r="B8829" s="23" t="s">
        <v>15926</v>
      </c>
      <c r="C8829" s="24" t="s">
        <v>15927</v>
      </c>
      <c r="D8829" s="25">
        <v>194.65</v>
      </c>
    </row>
    <row r="8830" spans="2:4">
      <c r="B8830" s="23" t="s">
        <v>15928</v>
      </c>
      <c r="C8830" s="24" t="s">
        <v>15929</v>
      </c>
      <c r="D8830" s="25">
        <v>194.65</v>
      </c>
    </row>
    <row r="8831" spans="2:4">
      <c r="B8831" s="23" t="s">
        <v>15930</v>
      </c>
      <c r="C8831" s="24" t="s">
        <v>15931</v>
      </c>
      <c r="D8831" s="25">
        <v>194.65</v>
      </c>
    </row>
    <row r="8832" spans="2:4">
      <c r="B8832" s="23" t="s">
        <v>15932</v>
      </c>
      <c r="C8832" s="24" t="s">
        <v>15933</v>
      </c>
      <c r="D8832" s="25">
        <v>194.65</v>
      </c>
    </row>
    <row r="8833" spans="2:4">
      <c r="B8833" s="23" t="s">
        <v>15934</v>
      </c>
      <c r="C8833" s="24" t="s">
        <v>15935</v>
      </c>
      <c r="D8833" s="25">
        <v>194.65</v>
      </c>
    </row>
    <row r="8834" spans="2:4">
      <c r="B8834" s="23" t="s">
        <v>15936</v>
      </c>
      <c r="C8834" s="24" t="s">
        <v>15937</v>
      </c>
      <c r="D8834" s="25">
        <v>194.65</v>
      </c>
    </row>
    <row r="8835" spans="2:4">
      <c r="B8835" s="23" t="s">
        <v>15938</v>
      </c>
      <c r="C8835" s="24" t="s">
        <v>15937</v>
      </c>
      <c r="D8835" s="25">
        <v>194.65</v>
      </c>
    </row>
    <row r="8836" spans="2:4">
      <c r="B8836" s="23" t="s">
        <v>15939</v>
      </c>
      <c r="C8836" s="24" t="s">
        <v>15937</v>
      </c>
      <c r="D8836" s="25">
        <v>194.65</v>
      </c>
    </row>
    <row r="8837" spans="2:4">
      <c r="B8837" s="23" t="s">
        <v>15940</v>
      </c>
      <c r="C8837" s="24" t="s">
        <v>15941</v>
      </c>
      <c r="D8837" s="25">
        <v>194.65</v>
      </c>
    </row>
    <row r="8838" spans="2:4">
      <c r="B8838" s="23" t="s">
        <v>15942</v>
      </c>
      <c r="C8838" s="24" t="s">
        <v>15943</v>
      </c>
      <c r="D8838" s="25">
        <v>194.65</v>
      </c>
    </row>
    <row r="8839" spans="2:4">
      <c r="B8839" s="23" t="s">
        <v>15944</v>
      </c>
      <c r="C8839" s="24" t="s">
        <v>15945</v>
      </c>
      <c r="D8839" s="25">
        <v>194.65</v>
      </c>
    </row>
    <row r="8840" spans="2:4">
      <c r="B8840" s="23" t="s">
        <v>15946</v>
      </c>
      <c r="C8840" s="24" t="s">
        <v>15947</v>
      </c>
      <c r="D8840" s="25">
        <v>194.65</v>
      </c>
    </row>
    <row r="8841" spans="2:4">
      <c r="B8841" s="23" t="s">
        <v>15948</v>
      </c>
      <c r="C8841" s="24" t="s">
        <v>15949</v>
      </c>
      <c r="D8841" s="25">
        <v>194.65</v>
      </c>
    </row>
    <row r="8842" spans="2:4">
      <c r="B8842" s="23" t="s">
        <v>15950</v>
      </c>
      <c r="C8842" s="24" t="s">
        <v>15951</v>
      </c>
      <c r="D8842" s="25">
        <v>194.65</v>
      </c>
    </row>
    <row r="8843" spans="2:4">
      <c r="B8843" s="23" t="s">
        <v>15952</v>
      </c>
      <c r="C8843" s="24" t="s">
        <v>15953</v>
      </c>
      <c r="D8843" s="25">
        <v>194.65</v>
      </c>
    </row>
    <row r="8844" spans="2:4">
      <c r="B8844" s="23" t="s">
        <v>15954</v>
      </c>
      <c r="C8844" s="24" t="s">
        <v>15955</v>
      </c>
      <c r="D8844" s="25">
        <v>194.65</v>
      </c>
    </row>
    <row r="8845" spans="2:4">
      <c r="B8845" s="23" t="s">
        <v>15956</v>
      </c>
      <c r="C8845" s="24" t="s">
        <v>15957</v>
      </c>
      <c r="D8845" s="25">
        <v>194.65</v>
      </c>
    </row>
    <row r="8846" spans="2:4">
      <c r="B8846" s="23" t="s">
        <v>15958</v>
      </c>
      <c r="C8846" s="24" t="s">
        <v>15959</v>
      </c>
      <c r="D8846" s="25">
        <v>194.65</v>
      </c>
    </row>
    <row r="8847" spans="2:4">
      <c r="B8847" s="23" t="s">
        <v>15960</v>
      </c>
      <c r="C8847" s="24" t="s">
        <v>15961</v>
      </c>
      <c r="D8847" s="25">
        <v>194.65</v>
      </c>
    </row>
    <row r="8848" spans="2:4">
      <c r="B8848" s="23" t="s">
        <v>15962</v>
      </c>
      <c r="C8848" s="24" t="s">
        <v>15963</v>
      </c>
      <c r="D8848" s="25">
        <v>194.65</v>
      </c>
    </row>
    <row r="8849" spans="2:4">
      <c r="B8849" s="23" t="s">
        <v>15964</v>
      </c>
      <c r="C8849" s="24" t="s">
        <v>15965</v>
      </c>
      <c r="D8849" s="25">
        <v>194.65</v>
      </c>
    </row>
    <row r="8850" spans="2:4">
      <c r="B8850" s="23" t="s">
        <v>15966</v>
      </c>
      <c r="C8850" s="24" t="s">
        <v>15967</v>
      </c>
      <c r="D8850" s="25">
        <v>194.65</v>
      </c>
    </row>
    <row r="8851" spans="2:4">
      <c r="B8851" s="23" t="s">
        <v>15968</v>
      </c>
      <c r="C8851" s="24" t="s">
        <v>15969</v>
      </c>
      <c r="D8851" s="25">
        <v>194.65</v>
      </c>
    </row>
    <row r="8852" spans="2:4">
      <c r="B8852" s="23" t="s">
        <v>15970</v>
      </c>
      <c r="C8852" s="24" t="s">
        <v>15971</v>
      </c>
      <c r="D8852" s="25">
        <v>503.13</v>
      </c>
    </row>
    <row r="8853" spans="2:4">
      <c r="B8853" s="23" t="s">
        <v>15972</v>
      </c>
      <c r="C8853" s="24" t="s">
        <v>15971</v>
      </c>
      <c r="D8853" s="25">
        <v>503.13</v>
      </c>
    </row>
    <row r="8854" spans="2:4">
      <c r="B8854" s="23" t="s">
        <v>15973</v>
      </c>
      <c r="C8854" s="24" t="s">
        <v>15974</v>
      </c>
      <c r="D8854" s="25">
        <v>503.13</v>
      </c>
    </row>
    <row r="8855" spans="2:4">
      <c r="B8855" s="23" t="s">
        <v>15975</v>
      </c>
      <c r="C8855" s="24" t="s">
        <v>15976</v>
      </c>
      <c r="D8855" s="25">
        <v>233.52</v>
      </c>
    </row>
    <row r="8856" spans="2:4">
      <c r="B8856" s="23" t="s">
        <v>15977</v>
      </c>
      <c r="C8856" s="24" t="s">
        <v>15978</v>
      </c>
      <c r="D8856" s="25">
        <v>233.52</v>
      </c>
    </row>
    <row r="8857" spans="2:4">
      <c r="B8857" s="23" t="s">
        <v>15979</v>
      </c>
      <c r="C8857" s="24" t="s">
        <v>15980</v>
      </c>
      <c r="D8857" s="25">
        <v>503.13</v>
      </c>
    </row>
    <row r="8858" spans="2:4">
      <c r="B8858" s="23" t="s">
        <v>15981</v>
      </c>
      <c r="C8858" s="24" t="s">
        <v>15980</v>
      </c>
      <c r="D8858" s="25">
        <v>503.13</v>
      </c>
    </row>
    <row r="8859" spans="2:4">
      <c r="B8859" s="23" t="s">
        <v>15982</v>
      </c>
      <c r="C8859" s="24" t="s">
        <v>15980</v>
      </c>
      <c r="D8859" s="25">
        <v>194.65</v>
      </c>
    </row>
    <row r="8860" spans="2:4">
      <c r="B8860" s="23" t="s">
        <v>15983</v>
      </c>
      <c r="C8860" s="24" t="s">
        <v>15980</v>
      </c>
      <c r="D8860" s="25">
        <v>503.13</v>
      </c>
    </row>
    <row r="8861" spans="2:4">
      <c r="B8861" s="23" t="s">
        <v>15984</v>
      </c>
      <c r="C8861" s="24" t="s">
        <v>15980</v>
      </c>
      <c r="D8861" s="25">
        <v>503.13</v>
      </c>
    </row>
    <row r="8862" spans="2:4">
      <c r="B8862" s="23" t="s">
        <v>15985</v>
      </c>
      <c r="C8862" s="24" t="s">
        <v>15980</v>
      </c>
      <c r="D8862" s="25">
        <v>194.65</v>
      </c>
    </row>
    <row r="8863" spans="2:4">
      <c r="B8863" s="23" t="s">
        <v>15986</v>
      </c>
      <c r="C8863" s="24" t="s">
        <v>15987</v>
      </c>
      <c r="D8863" s="25">
        <v>503.13</v>
      </c>
    </row>
    <row r="8864" spans="2:4">
      <c r="B8864" s="23" t="s">
        <v>15988</v>
      </c>
      <c r="C8864" s="24" t="s">
        <v>15989</v>
      </c>
      <c r="D8864" s="25">
        <v>194.65</v>
      </c>
    </row>
    <row r="8865" spans="2:4">
      <c r="B8865" s="23" t="s">
        <v>15990</v>
      </c>
      <c r="C8865" s="24" t="s">
        <v>15991</v>
      </c>
      <c r="D8865" s="25">
        <v>194.65</v>
      </c>
    </row>
    <row r="8866" spans="2:4">
      <c r="B8866" s="23" t="s">
        <v>15992</v>
      </c>
      <c r="C8866" s="24" t="s">
        <v>15991</v>
      </c>
      <c r="D8866" s="25">
        <v>194.65</v>
      </c>
    </row>
    <row r="8867" spans="2:4">
      <c r="B8867" s="23" t="s">
        <v>15993</v>
      </c>
      <c r="C8867" s="24" t="s">
        <v>15994</v>
      </c>
      <c r="D8867" s="25">
        <v>194.65</v>
      </c>
    </row>
    <row r="8868" spans="2:4">
      <c r="B8868" s="23" t="s">
        <v>15995</v>
      </c>
      <c r="C8868" s="24" t="s">
        <v>15996</v>
      </c>
      <c r="D8868" s="25">
        <v>503.13</v>
      </c>
    </row>
    <row r="8869" spans="2:4">
      <c r="B8869" s="23" t="s">
        <v>15997</v>
      </c>
      <c r="C8869" s="24" t="s">
        <v>15998</v>
      </c>
      <c r="D8869" s="25">
        <v>503.13</v>
      </c>
    </row>
    <row r="8870" spans="2:4">
      <c r="B8870" s="23" t="s">
        <v>15999</v>
      </c>
      <c r="C8870" s="24" t="s">
        <v>16000</v>
      </c>
      <c r="D8870" s="25">
        <v>194.65</v>
      </c>
    </row>
    <row r="8871" spans="2:4">
      <c r="B8871" s="23" t="s">
        <v>16001</v>
      </c>
      <c r="C8871" s="24" t="s">
        <v>16002</v>
      </c>
      <c r="D8871" s="25">
        <v>194.65</v>
      </c>
    </row>
    <row r="8872" spans="2:4">
      <c r="B8872" s="23" t="s">
        <v>16003</v>
      </c>
      <c r="C8872" s="24" t="s">
        <v>16004</v>
      </c>
      <c r="D8872" s="25">
        <v>194.65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194.65</v>
      </c>
    </row>
    <row r="8885" spans="2:4">
      <c r="B8885" s="23" t="s">
        <v>16028</v>
      </c>
      <c r="C8885" s="24" t="s">
        <v>16029</v>
      </c>
      <c r="D8885" s="25">
        <v>194.65</v>
      </c>
    </row>
    <row r="8886" spans="2:4">
      <c r="B8886" s="23" t="s">
        <v>16030</v>
      </c>
      <c r="C8886" s="24" t="s">
        <v>16031</v>
      </c>
      <c r="D8886" s="25">
        <v>194.65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194.65</v>
      </c>
    </row>
    <row r="8890" spans="2:4">
      <c r="B8890" s="23" t="s">
        <v>16038</v>
      </c>
      <c r="C8890" s="24" t="s">
        <v>16039</v>
      </c>
      <c r="D8890" s="25">
        <v>194.65</v>
      </c>
    </row>
    <row r="8891" spans="2:4">
      <c r="B8891" s="23" t="s">
        <v>16040</v>
      </c>
      <c r="C8891" s="24" t="s">
        <v>16039</v>
      </c>
      <c r="D8891" s="25">
        <v>194.65</v>
      </c>
    </row>
    <row r="8892" spans="2:4">
      <c r="B8892" s="23" t="s">
        <v>16041</v>
      </c>
      <c r="C8892" s="24" t="s">
        <v>16039</v>
      </c>
      <c r="D8892" s="25">
        <v>194.65</v>
      </c>
    </row>
    <row r="8893" spans="2:4">
      <c r="B8893" s="23" t="s">
        <v>16042</v>
      </c>
      <c r="C8893" s="24" t="s">
        <v>16043</v>
      </c>
      <c r="D8893" s="25">
        <v>194.65</v>
      </c>
    </row>
    <row r="8894" spans="2:4">
      <c r="B8894" s="23" t="s">
        <v>16044</v>
      </c>
      <c r="C8894" s="24" t="s">
        <v>16045</v>
      </c>
      <c r="D8894" s="25">
        <v>194.65</v>
      </c>
    </row>
    <row r="8895" spans="2:4">
      <c r="B8895" s="23" t="s">
        <v>16046</v>
      </c>
      <c r="C8895" s="24" t="s">
        <v>16047</v>
      </c>
      <c r="D8895" s="25">
        <v>194.65</v>
      </c>
    </row>
    <row r="8896" spans="2:4">
      <c r="B8896" s="23" t="s">
        <v>16048</v>
      </c>
      <c r="C8896" s="24" t="s">
        <v>16049</v>
      </c>
      <c r="D8896" s="25">
        <v>194.65</v>
      </c>
    </row>
    <row r="8897" spans="2:4">
      <c r="B8897" s="23" t="s">
        <v>16050</v>
      </c>
      <c r="C8897" s="24" t="s">
        <v>16051</v>
      </c>
      <c r="D8897" s="25">
        <v>194.65</v>
      </c>
    </row>
    <row r="8898" spans="2:4">
      <c r="B8898" s="23" t="s">
        <v>16052</v>
      </c>
      <c r="C8898" s="24" t="s">
        <v>16053</v>
      </c>
      <c r="D8898" s="25">
        <v>194.65</v>
      </c>
    </row>
    <row r="8899" spans="2:4">
      <c r="B8899" s="23" t="s">
        <v>16054</v>
      </c>
      <c r="C8899" s="24" t="s">
        <v>16055</v>
      </c>
      <c r="D8899" s="25">
        <v>194.65</v>
      </c>
    </row>
    <row r="8900" spans="2:4">
      <c r="B8900" s="23" t="s">
        <v>16056</v>
      </c>
      <c r="C8900" s="24" t="s">
        <v>16057</v>
      </c>
      <c r="D8900" s="25">
        <v>194.65</v>
      </c>
    </row>
    <row r="8901" spans="2:4">
      <c r="B8901" s="23" t="s">
        <v>16058</v>
      </c>
      <c r="C8901" s="24" t="s">
        <v>16059</v>
      </c>
      <c r="D8901" s="25">
        <v>194.65</v>
      </c>
    </row>
    <row r="8902" spans="2:4">
      <c r="B8902" s="23" t="s">
        <v>16060</v>
      </c>
      <c r="C8902" s="24" t="s">
        <v>16061</v>
      </c>
      <c r="D8902" s="25">
        <v>194.65</v>
      </c>
    </row>
    <row r="8903" spans="2:4">
      <c r="B8903" s="23" t="s">
        <v>16062</v>
      </c>
      <c r="C8903" s="24" t="s">
        <v>16061</v>
      </c>
      <c r="D8903" s="25">
        <v>194.65</v>
      </c>
    </row>
    <row r="8904" spans="2:4">
      <c r="B8904" s="23" t="s">
        <v>16063</v>
      </c>
      <c r="C8904" s="24" t="s">
        <v>16064</v>
      </c>
      <c r="D8904" s="25">
        <v>194.65</v>
      </c>
    </row>
    <row r="8905" spans="2:4">
      <c r="B8905" s="23" t="s">
        <v>16065</v>
      </c>
      <c r="C8905" s="24" t="s">
        <v>16066</v>
      </c>
      <c r="D8905" s="25">
        <v>194.65</v>
      </c>
    </row>
    <row r="8906" spans="2:4">
      <c r="B8906" s="23" t="s">
        <v>16067</v>
      </c>
      <c r="C8906" s="24" t="s">
        <v>16068</v>
      </c>
      <c r="D8906" s="25">
        <v>194.65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194.65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194.65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194.65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194.65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194.65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194.65</v>
      </c>
    </row>
    <row r="8933" spans="2:4">
      <c r="B8933" s="23" t="s">
        <v>16118</v>
      </c>
      <c r="C8933" s="24" t="s">
        <v>16115</v>
      </c>
      <c r="D8933" s="25">
        <v>194.65</v>
      </c>
    </row>
    <row r="8934" spans="2:4">
      <c r="B8934" s="23" t="s">
        <v>16119</v>
      </c>
      <c r="C8934" s="24" t="s">
        <v>16120</v>
      </c>
      <c r="D8934" s="25">
        <v>194.65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194.65</v>
      </c>
    </row>
    <row r="8937" spans="2:4">
      <c r="B8937" s="23" t="s">
        <v>16125</v>
      </c>
      <c r="C8937" s="24" t="s">
        <v>16126</v>
      </c>
      <c r="D8937" s="25">
        <v>194.65</v>
      </c>
    </row>
    <row r="8938" spans="2:4">
      <c r="B8938" s="23" t="s">
        <v>16127</v>
      </c>
      <c r="C8938" s="24" t="s">
        <v>16115</v>
      </c>
      <c r="D8938" s="25">
        <v>194.65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194.65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194.65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194.65</v>
      </c>
    </row>
    <row r="8947" spans="2:4">
      <c r="B8947" s="23" t="s">
        <v>16141</v>
      </c>
      <c r="C8947" s="24" t="s">
        <v>16142</v>
      </c>
      <c r="D8947" s="25">
        <v>483.43</v>
      </c>
    </row>
    <row r="8948" spans="2:4">
      <c r="B8948" s="23" t="s">
        <v>16143</v>
      </c>
      <c r="C8948" s="24" t="s">
        <v>16144</v>
      </c>
      <c r="D8948" s="25">
        <v>194.65</v>
      </c>
    </row>
    <row r="8949" spans="2:4">
      <c r="B8949" s="23" t="s">
        <v>16145</v>
      </c>
      <c r="C8949" s="24" t="s">
        <v>16146</v>
      </c>
      <c r="D8949" s="25">
        <v>194.65</v>
      </c>
    </row>
    <row r="8950" spans="2:4">
      <c r="B8950" s="23" t="s">
        <v>16147</v>
      </c>
      <c r="C8950" s="24" t="s">
        <v>16148</v>
      </c>
      <c r="D8950" s="25">
        <v>194.65</v>
      </c>
    </row>
    <row r="8951" spans="2:4">
      <c r="B8951" s="23" t="s">
        <v>16149</v>
      </c>
      <c r="C8951" s="24" t="s">
        <v>16150</v>
      </c>
      <c r="D8951" s="25">
        <v>194.65</v>
      </c>
    </row>
    <row r="8952" spans="2:4">
      <c r="B8952" s="23" t="s">
        <v>16151</v>
      </c>
      <c r="C8952" s="24" t="s">
        <v>16152</v>
      </c>
      <c r="D8952" s="25">
        <v>276.64999999999998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276.64999999999998</v>
      </c>
    </row>
    <row r="8955" spans="2:4">
      <c r="B8955" s="23" t="s">
        <v>16157</v>
      </c>
      <c r="C8955" s="24" t="s">
        <v>16158</v>
      </c>
      <c r="D8955" s="25">
        <v>194.65</v>
      </c>
    </row>
    <row r="8956" spans="2:4">
      <c r="B8956" s="23" t="s">
        <v>16159</v>
      </c>
      <c r="C8956" s="24" t="s">
        <v>16160</v>
      </c>
      <c r="D8956" s="25">
        <v>194.65</v>
      </c>
    </row>
    <row r="8957" spans="2:4">
      <c r="B8957" s="23" t="s">
        <v>16161</v>
      </c>
      <c r="C8957" s="24" t="s">
        <v>16162</v>
      </c>
      <c r="D8957" s="25">
        <v>194.65</v>
      </c>
    </row>
    <row r="8958" spans="2:4">
      <c r="B8958" s="23" t="s">
        <v>16163</v>
      </c>
      <c r="C8958" s="24" t="s">
        <v>16164</v>
      </c>
      <c r="D8958" s="25">
        <v>194.65</v>
      </c>
    </row>
    <row r="8959" spans="2:4">
      <c r="B8959" s="23" t="s">
        <v>16165</v>
      </c>
      <c r="C8959" s="24" t="s">
        <v>16166</v>
      </c>
      <c r="D8959" s="25">
        <v>194.65</v>
      </c>
    </row>
    <row r="8960" spans="2:4">
      <c r="B8960" s="23" t="s">
        <v>16167</v>
      </c>
      <c r="C8960" s="24" t="s">
        <v>16168</v>
      </c>
      <c r="D8960" s="25">
        <v>194.65</v>
      </c>
    </row>
    <row r="8961" spans="2:4">
      <c r="B8961" s="23" t="s">
        <v>16169</v>
      </c>
      <c r="C8961" s="24" t="s">
        <v>16170</v>
      </c>
      <c r="D8961" s="25">
        <v>194.65</v>
      </c>
    </row>
    <row r="8962" spans="2:4">
      <c r="B8962" s="23" t="s">
        <v>16171</v>
      </c>
      <c r="C8962" s="24" t="s">
        <v>16172</v>
      </c>
      <c r="D8962" s="25">
        <v>194.65</v>
      </c>
    </row>
    <row r="8963" spans="2:4">
      <c r="B8963" s="23" t="s">
        <v>16173</v>
      </c>
      <c r="C8963" s="24" t="s">
        <v>16174</v>
      </c>
      <c r="D8963" s="25">
        <v>194.65</v>
      </c>
    </row>
    <row r="8964" spans="2:4">
      <c r="B8964" s="23" t="s">
        <v>16175</v>
      </c>
      <c r="C8964" s="24" t="s">
        <v>16176</v>
      </c>
      <c r="D8964" s="25">
        <v>194.65</v>
      </c>
    </row>
    <row r="8965" spans="2:4">
      <c r="B8965" s="23" t="s">
        <v>16177</v>
      </c>
      <c r="C8965" s="24" t="s">
        <v>16178</v>
      </c>
      <c r="D8965" s="25">
        <v>194.65</v>
      </c>
    </row>
    <row r="8966" spans="2:4">
      <c r="B8966" s="23" t="s">
        <v>16179</v>
      </c>
      <c r="C8966" s="24" t="s">
        <v>16180</v>
      </c>
      <c r="D8966" s="25">
        <v>233.52</v>
      </c>
    </row>
    <row r="8967" spans="2:4">
      <c r="B8967" s="23" t="s">
        <v>16181</v>
      </c>
      <c r="C8967" s="24" t="s">
        <v>16182</v>
      </c>
      <c r="D8967" s="25">
        <v>194.65</v>
      </c>
    </row>
    <row r="8968" spans="2:4">
      <c r="B8968" s="23" t="s">
        <v>16183</v>
      </c>
      <c r="C8968" s="24" t="s">
        <v>16184</v>
      </c>
      <c r="D8968" s="25">
        <v>233.52</v>
      </c>
    </row>
    <row r="8969" spans="2:4">
      <c r="B8969" s="23" t="s">
        <v>16185</v>
      </c>
      <c r="C8969" s="24" t="s">
        <v>16186</v>
      </c>
      <c r="D8969" s="25">
        <v>194.65</v>
      </c>
    </row>
    <row r="8970" spans="2:4">
      <c r="B8970" s="23" t="s">
        <v>16187</v>
      </c>
      <c r="C8970" s="24" t="s">
        <v>16188</v>
      </c>
      <c r="D8970" s="25">
        <v>233.52</v>
      </c>
    </row>
    <row r="8971" spans="2:4">
      <c r="B8971" s="23" t="s">
        <v>16189</v>
      </c>
      <c r="C8971" s="24" t="s">
        <v>16190</v>
      </c>
      <c r="D8971" s="25">
        <v>194.65</v>
      </c>
    </row>
    <row r="8972" spans="2:4">
      <c r="B8972" s="23" t="s">
        <v>16191</v>
      </c>
      <c r="C8972" s="24" t="s">
        <v>16192</v>
      </c>
      <c r="D8972" s="25">
        <v>194.65</v>
      </c>
    </row>
    <row r="8973" spans="2:4">
      <c r="B8973" s="23" t="s">
        <v>16193</v>
      </c>
      <c r="C8973" s="24" t="s">
        <v>16194</v>
      </c>
      <c r="D8973" s="25">
        <v>194.65</v>
      </c>
    </row>
    <row r="8974" spans="2:4">
      <c r="B8974" s="23" t="s">
        <v>16195</v>
      </c>
      <c r="C8974" s="24" t="s">
        <v>16196</v>
      </c>
      <c r="D8974" s="25">
        <v>194.65</v>
      </c>
    </row>
    <row r="8975" spans="2:4">
      <c r="B8975" s="23" t="s">
        <v>16197</v>
      </c>
      <c r="C8975" s="24" t="s">
        <v>16198</v>
      </c>
      <c r="D8975" s="25">
        <v>194.65</v>
      </c>
    </row>
    <row r="8976" spans="2:4">
      <c r="B8976" s="23" t="s">
        <v>16199</v>
      </c>
      <c r="C8976" s="24" t="s">
        <v>16200</v>
      </c>
      <c r="D8976" s="25">
        <v>280.06</v>
      </c>
    </row>
    <row r="8977" spans="2:4">
      <c r="B8977" s="23" t="s">
        <v>16201</v>
      </c>
      <c r="C8977" s="24" t="s">
        <v>16202</v>
      </c>
      <c r="D8977" s="25">
        <v>233.52</v>
      </c>
    </row>
    <row r="8978" spans="2:4">
      <c r="B8978" s="23" t="s">
        <v>16203</v>
      </c>
      <c r="C8978" s="24" t="s">
        <v>16202</v>
      </c>
      <c r="D8978" s="25">
        <v>194.65</v>
      </c>
    </row>
    <row r="8979" spans="2:4">
      <c r="B8979" s="23" t="s">
        <v>16204</v>
      </c>
      <c r="C8979" s="24" t="s">
        <v>16205</v>
      </c>
      <c r="D8979" s="25">
        <v>233.52</v>
      </c>
    </row>
    <row r="8980" spans="2:4">
      <c r="B8980" s="23" t="s">
        <v>16206</v>
      </c>
      <c r="C8980" s="24" t="s">
        <v>16205</v>
      </c>
      <c r="D8980" s="25">
        <v>194.65</v>
      </c>
    </row>
    <row r="8981" spans="2:4">
      <c r="B8981" s="23" t="s">
        <v>16207</v>
      </c>
      <c r="C8981" s="24" t="s">
        <v>16208</v>
      </c>
      <c r="D8981" s="25">
        <v>233.52</v>
      </c>
    </row>
    <row r="8982" spans="2:4">
      <c r="B8982" s="23" t="s">
        <v>16209</v>
      </c>
      <c r="C8982" s="24" t="s">
        <v>16208</v>
      </c>
      <c r="D8982" s="25">
        <v>194.65</v>
      </c>
    </row>
    <row r="8983" spans="2:4">
      <c r="B8983" s="23" t="s">
        <v>16210</v>
      </c>
      <c r="C8983" s="24" t="s">
        <v>16211</v>
      </c>
      <c r="D8983" s="25">
        <v>233.52</v>
      </c>
    </row>
    <row r="8984" spans="2:4">
      <c r="B8984" s="23" t="s">
        <v>16212</v>
      </c>
      <c r="C8984" s="24" t="s">
        <v>16211</v>
      </c>
      <c r="D8984" s="25">
        <v>194.65</v>
      </c>
    </row>
    <row r="8985" spans="2:4">
      <c r="B8985" s="23" t="s">
        <v>16213</v>
      </c>
      <c r="C8985" s="24" t="s">
        <v>16211</v>
      </c>
      <c r="D8985" s="25">
        <v>233.52</v>
      </c>
    </row>
    <row r="8986" spans="2:4">
      <c r="B8986" s="23" t="s">
        <v>16214</v>
      </c>
      <c r="C8986" s="24" t="s">
        <v>16211</v>
      </c>
      <c r="D8986" s="25">
        <v>194.65</v>
      </c>
    </row>
    <row r="8987" spans="2:4">
      <c r="B8987" s="23" t="s">
        <v>16215</v>
      </c>
      <c r="C8987" s="24" t="s">
        <v>16216</v>
      </c>
      <c r="D8987" s="25">
        <v>194.65</v>
      </c>
    </row>
    <row r="8988" spans="2:4">
      <c r="B8988" s="23" t="s">
        <v>16217</v>
      </c>
      <c r="C8988" s="24" t="s">
        <v>16216</v>
      </c>
      <c r="D8988" s="25">
        <v>194.65</v>
      </c>
    </row>
    <row r="8989" spans="2:4">
      <c r="B8989" s="23" t="s">
        <v>16218</v>
      </c>
      <c r="C8989" s="24" t="s">
        <v>16219</v>
      </c>
      <c r="D8989" s="25">
        <v>194.65</v>
      </c>
    </row>
    <row r="8990" spans="2:4">
      <c r="B8990" s="23" t="s">
        <v>16220</v>
      </c>
      <c r="C8990" s="24" t="s">
        <v>16221</v>
      </c>
      <c r="D8990" s="25">
        <v>233.52</v>
      </c>
    </row>
    <row r="8991" spans="2:4">
      <c r="B8991" s="23" t="s">
        <v>16222</v>
      </c>
      <c r="C8991" s="24" t="s">
        <v>16223</v>
      </c>
      <c r="D8991" s="25">
        <v>194.65</v>
      </c>
    </row>
    <row r="8992" spans="2:4">
      <c r="B8992" s="23" t="s">
        <v>16224</v>
      </c>
      <c r="C8992" s="24" t="s">
        <v>16225</v>
      </c>
      <c r="D8992" s="25">
        <v>194.65</v>
      </c>
    </row>
    <row r="8993" spans="2:4">
      <c r="B8993" s="23" t="s">
        <v>16226</v>
      </c>
      <c r="C8993" s="24" t="s">
        <v>16227</v>
      </c>
      <c r="D8993" s="25">
        <v>194.65</v>
      </c>
    </row>
    <row r="8994" spans="2:4">
      <c r="B8994" s="23" t="s">
        <v>16228</v>
      </c>
      <c r="C8994" s="24" t="s">
        <v>16229</v>
      </c>
      <c r="D8994" s="25">
        <v>556.72</v>
      </c>
    </row>
    <row r="8995" spans="2:4">
      <c r="B8995" s="23" t="s">
        <v>16230</v>
      </c>
      <c r="C8995" s="24" t="s">
        <v>16231</v>
      </c>
      <c r="D8995" s="25">
        <v>556.72</v>
      </c>
    </row>
    <row r="8996" spans="2:4">
      <c r="B8996" s="23" t="s">
        <v>16232</v>
      </c>
      <c r="C8996" s="24" t="s">
        <v>16233</v>
      </c>
      <c r="D8996" s="25">
        <v>194.65</v>
      </c>
    </row>
    <row r="8997" spans="2:4">
      <c r="B8997" s="23" t="s">
        <v>16234</v>
      </c>
      <c r="C8997" s="24" t="s">
        <v>16235</v>
      </c>
      <c r="D8997" s="25">
        <v>194.65</v>
      </c>
    </row>
    <row r="8998" spans="2:4">
      <c r="B8998" s="23" t="s">
        <v>16236</v>
      </c>
      <c r="C8998" s="24" t="s">
        <v>16237</v>
      </c>
      <c r="D8998" s="25">
        <v>194.65</v>
      </c>
    </row>
    <row r="8999" spans="2:4">
      <c r="B8999" s="23" t="s">
        <v>16238</v>
      </c>
      <c r="C8999" s="24" t="s">
        <v>16239</v>
      </c>
      <c r="D8999" s="25">
        <v>194.65</v>
      </c>
    </row>
    <row r="9000" spans="2:4">
      <c r="B9000" s="23" t="s">
        <v>16240</v>
      </c>
      <c r="C9000" s="24" t="s">
        <v>16241</v>
      </c>
      <c r="D9000" s="25">
        <v>280.06</v>
      </c>
    </row>
    <row r="9001" spans="2:4">
      <c r="B9001" s="23" t="s">
        <v>16242</v>
      </c>
      <c r="C9001" s="24" t="s">
        <v>16243</v>
      </c>
      <c r="D9001" s="25">
        <v>483.43</v>
      </c>
    </row>
    <row r="9002" spans="2:4">
      <c r="B9002" s="23" t="s">
        <v>16244</v>
      </c>
      <c r="C9002" s="24" t="s">
        <v>16245</v>
      </c>
      <c r="D9002" s="25">
        <v>377.57</v>
      </c>
    </row>
    <row r="9003" spans="2:4">
      <c r="B9003" s="23" t="s">
        <v>16246</v>
      </c>
      <c r="C9003" s="24" t="s">
        <v>16245</v>
      </c>
      <c r="D9003" s="25">
        <v>280.06</v>
      </c>
    </row>
    <row r="9004" spans="2:4">
      <c r="B9004" s="23" t="s">
        <v>16247</v>
      </c>
      <c r="C9004" s="24" t="s">
        <v>16248</v>
      </c>
      <c r="D9004" s="25">
        <v>194.65</v>
      </c>
    </row>
    <row r="9005" spans="2:4">
      <c r="B9005" s="23" t="s">
        <v>16249</v>
      </c>
      <c r="C9005" s="24" t="s">
        <v>16250</v>
      </c>
      <c r="D9005" s="25">
        <v>280.06</v>
      </c>
    </row>
    <row r="9006" spans="2:4">
      <c r="B9006" s="23" t="s">
        <v>16251</v>
      </c>
      <c r="C9006" s="24" t="s">
        <v>16250</v>
      </c>
      <c r="D9006" s="25">
        <v>280.06</v>
      </c>
    </row>
    <row r="9007" spans="2:4">
      <c r="B9007" s="23" t="s">
        <v>16252</v>
      </c>
      <c r="C9007" s="24" t="s">
        <v>16253</v>
      </c>
      <c r="D9007" s="25">
        <v>194.65</v>
      </c>
    </row>
    <row r="9008" spans="2:4">
      <c r="B9008" s="23" t="s">
        <v>16254</v>
      </c>
      <c r="C9008" s="24" t="s">
        <v>16255</v>
      </c>
      <c r="D9008" s="25">
        <v>194.65</v>
      </c>
    </row>
    <row r="9009" spans="2:4">
      <c r="B9009" s="23" t="s">
        <v>16256</v>
      </c>
      <c r="C9009" s="24" t="s">
        <v>16257</v>
      </c>
      <c r="D9009" s="25">
        <v>194.65</v>
      </c>
    </row>
    <row r="9010" spans="2:4">
      <c r="B9010" s="23" t="s">
        <v>16258</v>
      </c>
      <c r="C9010" s="24" t="s">
        <v>16259</v>
      </c>
      <c r="D9010" s="25">
        <v>280.06</v>
      </c>
    </row>
    <row r="9011" spans="2:4">
      <c r="B9011" s="23" t="s">
        <v>16260</v>
      </c>
      <c r="C9011" s="24" t="s">
        <v>16261</v>
      </c>
      <c r="D9011" s="25">
        <v>194.65</v>
      </c>
    </row>
    <row r="9012" spans="2:4">
      <c r="B9012" s="23" t="s">
        <v>16262</v>
      </c>
      <c r="C9012" s="24" t="s">
        <v>16263</v>
      </c>
      <c r="D9012" s="25">
        <v>280.06</v>
      </c>
    </row>
    <row r="9013" spans="2:4">
      <c r="B9013" s="23" t="s">
        <v>16264</v>
      </c>
      <c r="C9013" s="24" t="s">
        <v>16265</v>
      </c>
      <c r="D9013" s="25">
        <v>194.65</v>
      </c>
    </row>
    <row r="9014" spans="2:4">
      <c r="B9014" s="23" t="s">
        <v>16266</v>
      </c>
      <c r="C9014" s="24" t="s">
        <v>16267</v>
      </c>
      <c r="D9014" s="25">
        <v>194.65</v>
      </c>
    </row>
    <row r="9015" spans="2:4">
      <c r="B9015" s="23" t="s">
        <v>16268</v>
      </c>
      <c r="C9015" s="24" t="s">
        <v>16269</v>
      </c>
      <c r="D9015" s="25">
        <v>194.65</v>
      </c>
    </row>
    <row r="9016" spans="2:4">
      <c r="B9016" s="23" t="s">
        <v>16270</v>
      </c>
      <c r="C9016" s="24" t="s">
        <v>16271</v>
      </c>
      <c r="D9016" s="25">
        <v>194.65</v>
      </c>
    </row>
    <row r="9017" spans="2:4">
      <c r="B9017" s="23" t="s">
        <v>16272</v>
      </c>
      <c r="C9017" s="24" t="s">
        <v>16273</v>
      </c>
      <c r="D9017" s="25">
        <v>194.65</v>
      </c>
    </row>
    <row r="9018" spans="2:4">
      <c r="B9018" s="23" t="s">
        <v>16274</v>
      </c>
      <c r="C9018" s="24" t="s">
        <v>16275</v>
      </c>
      <c r="D9018" s="25">
        <v>194.65</v>
      </c>
    </row>
    <row r="9019" spans="2:4">
      <c r="B9019" s="23" t="s">
        <v>16276</v>
      </c>
      <c r="C9019" s="24" t="s">
        <v>16277</v>
      </c>
      <c r="D9019" s="25">
        <v>194.65</v>
      </c>
    </row>
    <row r="9020" spans="2:4">
      <c r="B9020" s="23" t="s">
        <v>16278</v>
      </c>
      <c r="C9020" s="24" t="s">
        <v>16279</v>
      </c>
      <c r="D9020" s="25">
        <v>280.06</v>
      </c>
    </row>
    <row r="9021" spans="2:4">
      <c r="B9021" s="23" t="s">
        <v>16280</v>
      </c>
      <c r="C9021" s="24" t="s">
        <v>16281</v>
      </c>
      <c r="D9021" s="25">
        <v>194.65</v>
      </c>
    </row>
    <row r="9022" spans="2:4">
      <c r="B9022" s="23" t="s">
        <v>16282</v>
      </c>
      <c r="C9022" s="24" t="s">
        <v>16283</v>
      </c>
      <c r="D9022" s="25">
        <v>194.65</v>
      </c>
    </row>
    <row r="9023" spans="2:4">
      <c r="B9023" s="23" t="s">
        <v>16284</v>
      </c>
      <c r="C9023" s="24" t="s">
        <v>16285</v>
      </c>
      <c r="D9023" s="25">
        <v>194.65</v>
      </c>
    </row>
    <row r="9024" spans="2:4">
      <c r="B9024" s="23" t="s">
        <v>16286</v>
      </c>
      <c r="C9024" s="24" t="s">
        <v>16287</v>
      </c>
      <c r="D9024" s="25">
        <v>194.65</v>
      </c>
    </row>
    <row r="9025" spans="2:4">
      <c r="B9025" s="23" t="s">
        <v>16288</v>
      </c>
      <c r="C9025" s="24" t="s">
        <v>16289</v>
      </c>
      <c r="D9025" s="25">
        <v>194.65</v>
      </c>
    </row>
    <row r="9026" spans="2:4">
      <c r="B9026" s="23" t="s">
        <v>16290</v>
      </c>
      <c r="C9026" s="24" t="s">
        <v>16291</v>
      </c>
      <c r="D9026" s="25">
        <v>194.65</v>
      </c>
    </row>
    <row r="9027" spans="2:4">
      <c r="B9027" s="23" t="s">
        <v>16292</v>
      </c>
      <c r="C9027" s="24" t="s">
        <v>16293</v>
      </c>
      <c r="D9027" s="25">
        <v>194.65</v>
      </c>
    </row>
    <row r="9028" spans="2:4">
      <c r="B9028" s="23" t="s">
        <v>16294</v>
      </c>
      <c r="C9028" s="24" t="s">
        <v>16295</v>
      </c>
      <c r="D9028" s="25">
        <v>556.72</v>
      </c>
    </row>
    <row r="9029" spans="2:4">
      <c r="B9029" s="23" t="s">
        <v>16296</v>
      </c>
      <c r="C9029" s="24" t="s">
        <v>16297</v>
      </c>
      <c r="D9029" s="25">
        <v>194.65</v>
      </c>
    </row>
    <row r="9030" spans="2:4">
      <c r="B9030" s="23" t="s">
        <v>16298</v>
      </c>
      <c r="C9030" s="24" t="s">
        <v>16299</v>
      </c>
      <c r="D9030" s="25">
        <v>194.65</v>
      </c>
    </row>
    <row r="9031" spans="2:4">
      <c r="B9031" s="23" t="s">
        <v>16300</v>
      </c>
      <c r="C9031" s="24" t="s">
        <v>16299</v>
      </c>
      <c r="D9031" s="25">
        <v>194.65</v>
      </c>
    </row>
    <row r="9032" spans="2:4">
      <c r="B9032" s="23" t="s">
        <v>16301</v>
      </c>
      <c r="C9032" s="24" t="s">
        <v>16302</v>
      </c>
      <c r="D9032" s="25">
        <v>194.65</v>
      </c>
    </row>
    <row r="9033" spans="2:4">
      <c r="B9033" s="23" t="s">
        <v>16303</v>
      </c>
      <c r="C9033" s="24" t="s">
        <v>16304</v>
      </c>
      <c r="D9033" s="25">
        <v>194.65</v>
      </c>
    </row>
    <row r="9034" spans="2:4">
      <c r="B9034" s="23" t="s">
        <v>16305</v>
      </c>
      <c r="C9034" s="24" t="s">
        <v>16306</v>
      </c>
      <c r="D9034" s="25">
        <v>280.06</v>
      </c>
    </row>
    <row r="9035" spans="2:4">
      <c r="B9035" s="23" t="s">
        <v>16307</v>
      </c>
      <c r="C9035" s="24" t="s">
        <v>16308</v>
      </c>
      <c r="D9035" s="25">
        <v>194.65</v>
      </c>
    </row>
    <row r="9036" spans="2:4">
      <c r="B9036" s="23" t="s">
        <v>16309</v>
      </c>
      <c r="C9036" s="24" t="s">
        <v>16310</v>
      </c>
      <c r="D9036" s="25">
        <v>280.06</v>
      </c>
    </row>
    <row r="9037" spans="2:4">
      <c r="B9037" s="23" t="s">
        <v>16311</v>
      </c>
      <c r="C9037" s="24" t="s">
        <v>16312</v>
      </c>
      <c r="D9037" s="25">
        <v>194.65</v>
      </c>
    </row>
    <row r="9038" spans="2:4">
      <c r="B9038" s="23" t="s">
        <v>16313</v>
      </c>
      <c r="C9038" s="24" t="s">
        <v>16314</v>
      </c>
      <c r="D9038" s="25">
        <v>280.06</v>
      </c>
    </row>
    <row r="9039" spans="2:4">
      <c r="B9039" s="23" t="s">
        <v>16315</v>
      </c>
      <c r="C9039" s="24" t="s">
        <v>16316</v>
      </c>
      <c r="D9039" s="25">
        <v>194.65</v>
      </c>
    </row>
    <row r="9040" spans="2:4">
      <c r="B9040" s="23" t="s">
        <v>16317</v>
      </c>
      <c r="C9040" s="24" t="s">
        <v>16318</v>
      </c>
      <c r="D9040" s="25">
        <v>194.65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194.65</v>
      </c>
    </row>
    <row r="9044" spans="2:4">
      <c r="B9044" s="23" t="s">
        <v>16323</v>
      </c>
      <c r="C9044" s="24" t="s">
        <v>16324</v>
      </c>
      <c r="D9044" s="25">
        <v>194.65</v>
      </c>
    </row>
    <row r="9045" spans="2:4">
      <c r="B9045" s="23" t="s">
        <v>16325</v>
      </c>
      <c r="C9045" s="24" t="s">
        <v>16326</v>
      </c>
      <c r="D9045" s="25">
        <v>483.43</v>
      </c>
    </row>
    <row r="9046" spans="2:4">
      <c r="B9046" s="23" t="s">
        <v>16327</v>
      </c>
      <c r="C9046" s="24" t="s">
        <v>16328</v>
      </c>
      <c r="D9046" s="25">
        <v>194.65</v>
      </c>
    </row>
    <row r="9047" spans="2:4">
      <c r="B9047" s="23" t="s">
        <v>16329</v>
      </c>
      <c r="C9047" s="24" t="s">
        <v>16330</v>
      </c>
      <c r="D9047" s="25">
        <v>194.65</v>
      </c>
    </row>
    <row r="9048" spans="2:4">
      <c r="B9048" s="23" t="s">
        <v>16331</v>
      </c>
      <c r="C9048" s="24" t="s">
        <v>16332</v>
      </c>
      <c r="D9048" s="25">
        <v>194.65</v>
      </c>
    </row>
    <row r="9049" spans="2:4">
      <c r="B9049" s="23" t="s">
        <v>16333</v>
      </c>
      <c r="C9049" s="24" t="s">
        <v>16334</v>
      </c>
      <c r="D9049" s="25">
        <v>194.65</v>
      </c>
    </row>
    <row r="9050" spans="2:4">
      <c r="B9050" s="23" t="s">
        <v>16335</v>
      </c>
      <c r="C9050" s="24" t="s">
        <v>16336</v>
      </c>
      <c r="D9050" s="25">
        <v>194.65</v>
      </c>
    </row>
    <row r="9051" spans="2:4">
      <c r="B9051" s="23" t="s">
        <v>16337</v>
      </c>
      <c r="C9051" s="24" t="s">
        <v>16338</v>
      </c>
      <c r="D9051" s="25">
        <v>194.65</v>
      </c>
    </row>
    <row r="9052" spans="2:4">
      <c r="B9052" s="23" t="s">
        <v>16339</v>
      </c>
      <c r="C9052" s="24" t="s">
        <v>16340</v>
      </c>
      <c r="D9052" s="25">
        <v>194.65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194.65</v>
      </c>
    </row>
    <row r="9055" spans="2:4">
      <c r="B9055" s="23" t="s">
        <v>16345</v>
      </c>
      <c r="C9055" s="24" t="s">
        <v>16346</v>
      </c>
      <c r="D9055" s="25">
        <v>194.65</v>
      </c>
    </row>
    <row r="9056" spans="2:4">
      <c r="B9056" s="23" t="s">
        <v>16347</v>
      </c>
      <c r="C9056" s="24" t="s">
        <v>16348</v>
      </c>
      <c r="D9056" s="25">
        <v>194.65</v>
      </c>
    </row>
    <row r="9057" spans="2:4">
      <c r="B9057" s="23" t="s">
        <v>16349</v>
      </c>
      <c r="C9057" s="24" t="s">
        <v>16350</v>
      </c>
      <c r="D9057" s="25">
        <v>194.65</v>
      </c>
    </row>
    <row r="9058" spans="2:4">
      <c r="B9058" s="23" t="s">
        <v>16351</v>
      </c>
      <c r="C9058" s="24" t="s">
        <v>16352</v>
      </c>
      <c r="D9058" s="25">
        <v>194.65</v>
      </c>
    </row>
    <row r="9059" spans="2:4">
      <c r="B9059" s="23" t="s">
        <v>16353</v>
      </c>
      <c r="C9059" s="24" t="s">
        <v>16354</v>
      </c>
      <c r="D9059" s="25">
        <v>194.65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194.65</v>
      </c>
    </row>
    <row r="9062" spans="2:4">
      <c r="B9062" s="23" t="s">
        <v>16359</v>
      </c>
      <c r="C9062" s="24" t="s">
        <v>16360</v>
      </c>
      <c r="D9062" s="25">
        <v>194.65</v>
      </c>
    </row>
    <row r="9063" spans="2:4">
      <c r="B9063" s="23" t="s">
        <v>16361</v>
      </c>
      <c r="C9063" s="24" t="s">
        <v>16362</v>
      </c>
      <c r="D9063" s="25">
        <v>194.65</v>
      </c>
    </row>
    <row r="9064" spans="2:4">
      <c r="B9064" s="23" t="s">
        <v>16363</v>
      </c>
      <c r="C9064" s="24" t="s">
        <v>16364</v>
      </c>
      <c r="D9064" s="25">
        <v>194.65</v>
      </c>
    </row>
    <row r="9065" spans="2:4">
      <c r="B9065" s="23" t="s">
        <v>16365</v>
      </c>
      <c r="C9065" s="24" t="s">
        <v>16366</v>
      </c>
      <c r="D9065" s="25">
        <v>483.43</v>
      </c>
    </row>
    <row r="9066" spans="2:4">
      <c r="B9066" s="23" t="s">
        <v>16367</v>
      </c>
      <c r="C9066" s="24" t="s">
        <v>16366</v>
      </c>
      <c r="D9066" s="25">
        <v>194.65</v>
      </c>
    </row>
    <row r="9067" spans="2:4">
      <c r="B9067" s="23" t="s">
        <v>16368</v>
      </c>
      <c r="C9067" s="24" t="s">
        <v>16369</v>
      </c>
      <c r="D9067" s="25">
        <v>483.43</v>
      </c>
    </row>
    <row r="9068" spans="2:4">
      <c r="B9068" s="23" t="s">
        <v>16370</v>
      </c>
      <c r="C9068" s="24" t="s">
        <v>16371</v>
      </c>
      <c r="D9068" s="25">
        <v>194.65</v>
      </c>
    </row>
    <row r="9069" spans="2:4">
      <c r="B9069" s="23" t="s">
        <v>16372</v>
      </c>
      <c r="C9069" s="24" t="s">
        <v>16373</v>
      </c>
      <c r="D9069" s="25">
        <v>194.65</v>
      </c>
    </row>
    <row r="9070" spans="2:4">
      <c r="B9070" s="23" t="s">
        <v>16374</v>
      </c>
      <c r="C9070" s="24" t="s">
        <v>16375</v>
      </c>
      <c r="D9070" s="25">
        <v>194.65</v>
      </c>
    </row>
    <row r="9071" spans="2:4">
      <c r="B9071" s="23" t="s">
        <v>16376</v>
      </c>
      <c r="C9071" s="24" t="s">
        <v>16373</v>
      </c>
      <c r="D9071" s="25">
        <v>194.65</v>
      </c>
    </row>
    <row r="9072" spans="2:4">
      <c r="B9072" s="23" t="s">
        <v>16377</v>
      </c>
      <c r="C9072" s="24" t="s">
        <v>16378</v>
      </c>
      <c r="D9072" s="25">
        <v>194.65</v>
      </c>
    </row>
    <row r="9073" spans="2:4">
      <c r="B9073" s="23" t="s">
        <v>16379</v>
      </c>
      <c r="C9073" s="24" t="s">
        <v>16380</v>
      </c>
      <c r="D9073" s="25">
        <v>194.65</v>
      </c>
    </row>
    <row r="9074" spans="2:4">
      <c r="B9074" s="23" t="s">
        <v>16381</v>
      </c>
      <c r="C9074" s="24" t="s">
        <v>16382</v>
      </c>
      <c r="D9074" s="25">
        <v>194.65</v>
      </c>
    </row>
    <row r="9075" spans="2:4">
      <c r="B9075" s="23" t="s">
        <v>16383</v>
      </c>
      <c r="C9075" s="24" t="s">
        <v>16384</v>
      </c>
      <c r="D9075" s="25">
        <v>194.65</v>
      </c>
    </row>
    <row r="9076" spans="2:4">
      <c r="B9076" s="23" t="s">
        <v>16385</v>
      </c>
      <c r="C9076" s="24" t="s">
        <v>16386</v>
      </c>
      <c r="D9076" s="25">
        <v>194.65</v>
      </c>
    </row>
    <row r="9077" spans="2:4">
      <c r="B9077" s="23" t="s">
        <v>16387</v>
      </c>
      <c r="C9077" s="24" t="s">
        <v>16388</v>
      </c>
      <c r="D9077" s="25">
        <v>194.65</v>
      </c>
    </row>
    <row r="9078" spans="2:4">
      <c r="B9078" s="23" t="s">
        <v>16389</v>
      </c>
      <c r="C9078" s="24" t="s">
        <v>16390</v>
      </c>
      <c r="D9078" s="25">
        <v>194.65</v>
      </c>
    </row>
    <row r="9079" spans="2:4">
      <c r="B9079" s="23" t="s">
        <v>16391</v>
      </c>
      <c r="C9079" s="24" t="s">
        <v>16390</v>
      </c>
      <c r="D9079" s="25">
        <v>194.65</v>
      </c>
    </row>
    <row r="9080" spans="2:4">
      <c r="B9080" s="23" t="s">
        <v>16392</v>
      </c>
      <c r="C9080" s="24" t="s">
        <v>16390</v>
      </c>
      <c r="D9080" s="25">
        <v>194.65</v>
      </c>
    </row>
    <row r="9081" spans="2:4">
      <c r="B9081" s="23" t="s">
        <v>16393</v>
      </c>
      <c r="C9081" s="24" t="s">
        <v>16390</v>
      </c>
      <c r="D9081" s="25">
        <v>194.65</v>
      </c>
    </row>
    <row r="9082" spans="2:4">
      <c r="B9082" s="23" t="s">
        <v>16394</v>
      </c>
      <c r="C9082" s="24" t="s">
        <v>16390</v>
      </c>
      <c r="D9082" s="25">
        <v>194.65</v>
      </c>
    </row>
    <row r="9083" spans="2:4">
      <c r="B9083" s="23" t="s">
        <v>16395</v>
      </c>
      <c r="C9083" s="24" t="s">
        <v>16390</v>
      </c>
      <c r="D9083" s="25">
        <v>194.65</v>
      </c>
    </row>
    <row r="9084" spans="2:4">
      <c r="B9084" s="23" t="s">
        <v>16396</v>
      </c>
      <c r="C9084" s="24" t="s">
        <v>16390</v>
      </c>
      <c r="D9084" s="25">
        <v>194.65</v>
      </c>
    </row>
    <row r="9085" spans="2:4">
      <c r="B9085" s="23" t="s">
        <v>16397</v>
      </c>
      <c r="C9085" s="24" t="s">
        <v>16390</v>
      </c>
      <c r="D9085" s="25">
        <v>194.65</v>
      </c>
    </row>
    <row r="9086" spans="2:4">
      <c r="B9086" s="23" t="s">
        <v>16398</v>
      </c>
      <c r="C9086" s="24" t="s">
        <v>16399</v>
      </c>
      <c r="D9086" s="25">
        <v>377.57</v>
      </c>
    </row>
    <row r="9087" spans="2:4">
      <c r="B9087" s="23" t="s">
        <v>16400</v>
      </c>
      <c r="C9087" s="24" t="s">
        <v>16401</v>
      </c>
      <c r="D9087" s="25">
        <v>194.65</v>
      </c>
    </row>
    <row r="9088" spans="2:4">
      <c r="B9088" s="23" t="s">
        <v>16402</v>
      </c>
      <c r="C9088" s="24" t="s">
        <v>16403</v>
      </c>
      <c r="D9088" s="25">
        <v>194.65</v>
      </c>
    </row>
    <row r="9089" spans="2:4">
      <c r="B9089" s="23" t="s">
        <v>16404</v>
      </c>
      <c r="C9089" s="24" t="s">
        <v>16405</v>
      </c>
      <c r="D9089" s="25">
        <v>194.65</v>
      </c>
    </row>
    <row r="9090" spans="2:4">
      <c r="B9090" s="23" t="s">
        <v>16406</v>
      </c>
      <c r="C9090" s="24" t="s">
        <v>16407</v>
      </c>
      <c r="D9090" s="25">
        <v>194.65</v>
      </c>
    </row>
    <row r="9091" spans="2:4">
      <c r="B9091" s="23" t="s">
        <v>16408</v>
      </c>
      <c r="C9091" s="24" t="s">
        <v>16409</v>
      </c>
      <c r="D9091" s="25">
        <v>194.65</v>
      </c>
    </row>
    <row r="9092" spans="2:4">
      <c r="B9092" s="23" t="s">
        <v>16410</v>
      </c>
      <c r="C9092" s="24" t="s">
        <v>16411</v>
      </c>
      <c r="D9092" s="25">
        <v>194.65</v>
      </c>
    </row>
    <row r="9093" spans="2:4">
      <c r="B9093" s="23" t="s">
        <v>16412</v>
      </c>
      <c r="C9093" s="24" t="s">
        <v>16413</v>
      </c>
      <c r="D9093" s="25">
        <v>280.06</v>
      </c>
    </row>
    <row r="9094" spans="2:4">
      <c r="B9094" s="23" t="s">
        <v>16414</v>
      </c>
      <c r="C9094" s="24" t="s">
        <v>16415</v>
      </c>
      <c r="D9094" s="25">
        <v>280.06</v>
      </c>
    </row>
    <row r="9095" spans="2:4">
      <c r="B9095" s="23" t="s">
        <v>16416</v>
      </c>
      <c r="C9095" s="24" t="s">
        <v>16417</v>
      </c>
      <c r="D9095" s="25">
        <v>483.43</v>
      </c>
    </row>
    <row r="9096" spans="2:4">
      <c r="B9096" s="23" t="s">
        <v>16418</v>
      </c>
      <c r="C9096" s="24" t="s">
        <v>16419</v>
      </c>
      <c r="D9096" s="25">
        <v>483.43</v>
      </c>
    </row>
    <row r="9097" spans="2:4">
      <c r="B9097" s="23" t="s">
        <v>16420</v>
      </c>
      <c r="C9097" s="24" t="s">
        <v>16421</v>
      </c>
      <c r="D9097" s="25">
        <v>483.43</v>
      </c>
    </row>
    <row r="9098" spans="2:4">
      <c r="B9098" s="23" t="s">
        <v>16422</v>
      </c>
      <c r="C9098" s="24" t="s">
        <v>16423</v>
      </c>
      <c r="D9098" s="25">
        <v>280.06</v>
      </c>
    </row>
    <row r="9099" spans="2:4">
      <c r="B9099" s="23" t="s">
        <v>16424</v>
      </c>
      <c r="C9099" s="24" t="s">
        <v>16425</v>
      </c>
      <c r="D9099" s="25">
        <v>280.06</v>
      </c>
    </row>
    <row r="9100" spans="2:4">
      <c r="B9100" s="23" t="s">
        <v>16426</v>
      </c>
      <c r="C9100" s="24" t="s">
        <v>16427</v>
      </c>
      <c r="D9100" s="25">
        <v>483.43</v>
      </c>
    </row>
    <row r="9101" spans="2:4">
      <c r="B9101" s="23" t="s">
        <v>16428</v>
      </c>
      <c r="C9101" s="24" t="s">
        <v>16429</v>
      </c>
      <c r="D9101" s="25">
        <v>483.43</v>
      </c>
    </row>
    <row r="9102" spans="2:4">
      <c r="B9102" s="23" t="s">
        <v>16430</v>
      </c>
      <c r="C9102" s="24" t="s">
        <v>16431</v>
      </c>
      <c r="D9102" s="25">
        <v>483.43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194.65</v>
      </c>
    </row>
    <row r="9105" spans="2:4">
      <c r="B9105" s="23" t="s">
        <v>16436</v>
      </c>
      <c r="C9105" s="24" t="s">
        <v>16437</v>
      </c>
      <c r="D9105" s="25">
        <v>194.65</v>
      </c>
    </row>
    <row r="9106" spans="2:4">
      <c r="B9106" s="23" t="s">
        <v>16438</v>
      </c>
      <c r="C9106" s="24" t="s">
        <v>16439</v>
      </c>
      <c r="D9106" s="25">
        <v>194.65</v>
      </c>
    </row>
    <row r="9107" spans="2:4">
      <c r="B9107" s="23" t="s">
        <v>16440</v>
      </c>
      <c r="C9107" s="24" t="s">
        <v>16441</v>
      </c>
      <c r="D9107" s="25">
        <v>194.65</v>
      </c>
    </row>
    <row r="9108" spans="2:4">
      <c r="B9108" s="23" t="s">
        <v>16442</v>
      </c>
      <c r="C9108" s="24" t="s">
        <v>16443</v>
      </c>
      <c r="D9108" s="25">
        <v>194.65</v>
      </c>
    </row>
    <row r="9109" spans="2:4">
      <c r="B9109" s="23" t="s">
        <v>16444</v>
      </c>
      <c r="C9109" s="24" t="s">
        <v>16445</v>
      </c>
      <c r="D9109" s="25">
        <v>194.65</v>
      </c>
    </row>
    <row r="9110" spans="2:4">
      <c r="B9110" s="23" t="s">
        <v>16446</v>
      </c>
      <c r="C9110" s="24" t="s">
        <v>16447</v>
      </c>
      <c r="D9110" s="25">
        <v>194.65</v>
      </c>
    </row>
    <row r="9111" spans="2:4">
      <c r="B9111" s="23" t="s">
        <v>16448</v>
      </c>
      <c r="C9111" s="24" t="s">
        <v>16449</v>
      </c>
      <c r="D9111" s="25">
        <v>194.65</v>
      </c>
    </row>
    <row r="9112" spans="2:4">
      <c r="B9112" s="23" t="s">
        <v>16450</v>
      </c>
      <c r="C9112" s="24" t="s">
        <v>16451</v>
      </c>
      <c r="D9112" s="25">
        <v>194.65</v>
      </c>
    </row>
    <row r="9113" spans="2:4">
      <c r="B9113" s="23" t="s">
        <v>16452</v>
      </c>
      <c r="C9113" s="24" t="s">
        <v>16453</v>
      </c>
      <c r="D9113" s="25">
        <v>194.65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194.65</v>
      </c>
    </row>
    <row r="9117" spans="2:4">
      <c r="B9117" s="23" t="s">
        <v>16460</v>
      </c>
      <c r="C9117" s="24" t="s">
        <v>16461</v>
      </c>
      <c r="D9117" s="25">
        <v>194.65</v>
      </c>
    </row>
    <row r="9118" spans="2:4">
      <c r="B9118" s="23" t="s">
        <v>16462</v>
      </c>
      <c r="C9118" s="24" t="s">
        <v>16463</v>
      </c>
      <c r="D9118" s="25">
        <v>194.65</v>
      </c>
    </row>
    <row r="9119" spans="2:4">
      <c r="B9119" s="23" t="s">
        <v>16464</v>
      </c>
      <c r="C9119" s="24" t="s">
        <v>16465</v>
      </c>
      <c r="D9119" s="25">
        <v>483.43</v>
      </c>
    </row>
    <row r="9120" spans="2:4">
      <c r="B9120" s="23" t="s">
        <v>16466</v>
      </c>
      <c r="C9120" s="24" t="s">
        <v>16467</v>
      </c>
      <c r="D9120" s="25">
        <v>194.65</v>
      </c>
    </row>
    <row r="9121" spans="2:4">
      <c r="B9121" s="23" t="s">
        <v>16468</v>
      </c>
      <c r="C9121" s="24" t="s">
        <v>16469</v>
      </c>
      <c r="D9121" s="25">
        <v>483.43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280.06</v>
      </c>
    </row>
    <row r="9126" spans="2:4">
      <c r="B9126" s="23" t="s">
        <v>16478</v>
      </c>
      <c r="C9126" s="24" t="s">
        <v>16479</v>
      </c>
      <c r="D9126" s="25">
        <v>280.06</v>
      </c>
    </row>
    <row r="9127" spans="2:4">
      <c r="B9127" s="23" t="s">
        <v>16480</v>
      </c>
      <c r="C9127" s="24" t="s">
        <v>16481</v>
      </c>
      <c r="D9127" s="25">
        <v>280.06</v>
      </c>
    </row>
    <row r="9128" spans="2:4">
      <c r="B9128" s="23" t="s">
        <v>16482</v>
      </c>
      <c r="C9128" s="24" t="s">
        <v>16483</v>
      </c>
      <c r="D9128" s="25">
        <v>280.06</v>
      </c>
    </row>
    <row r="9129" spans="2:4">
      <c r="B9129" s="23" t="s">
        <v>16484</v>
      </c>
      <c r="C9129" s="24" t="s">
        <v>16485</v>
      </c>
      <c r="D9129" s="25">
        <v>280.06</v>
      </c>
    </row>
    <row r="9130" spans="2:4">
      <c r="B9130" s="23" t="s">
        <v>16486</v>
      </c>
      <c r="C9130" s="24" t="s">
        <v>16487</v>
      </c>
      <c r="D9130" s="25">
        <v>483.43</v>
      </c>
    </row>
    <row r="9131" spans="2:4">
      <c r="B9131" s="23" t="s">
        <v>16488</v>
      </c>
      <c r="C9131" s="24" t="s">
        <v>16489</v>
      </c>
      <c r="D9131" s="25">
        <v>194.65</v>
      </c>
    </row>
    <row r="9132" spans="2:4">
      <c r="B9132" s="23" t="s">
        <v>16490</v>
      </c>
      <c r="C9132" s="24" t="s">
        <v>16491</v>
      </c>
      <c r="D9132" s="25">
        <v>194.65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194.65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280.06</v>
      </c>
    </row>
    <row r="9142" spans="2:4">
      <c r="B9142" s="23" t="s">
        <v>16508</v>
      </c>
      <c r="C9142" s="24" t="s">
        <v>16509</v>
      </c>
      <c r="D9142" s="25">
        <v>194.65</v>
      </c>
    </row>
    <row r="9143" spans="2:4">
      <c r="B9143" s="23" t="s">
        <v>16510</v>
      </c>
      <c r="C9143" s="24" t="s">
        <v>16511</v>
      </c>
      <c r="D9143" s="25">
        <v>194.65</v>
      </c>
    </row>
    <row r="9144" spans="2:4">
      <c r="B9144" s="23" t="s">
        <v>16512</v>
      </c>
      <c r="C9144" s="24" t="s">
        <v>16513</v>
      </c>
      <c r="D9144" s="25">
        <v>194.65</v>
      </c>
    </row>
    <row r="9145" spans="2:4">
      <c r="B9145" s="23" t="s">
        <v>16514</v>
      </c>
      <c r="C9145" s="24" t="s">
        <v>16515</v>
      </c>
      <c r="D9145" s="25">
        <v>194.65</v>
      </c>
    </row>
    <row r="9146" spans="2:4">
      <c r="B9146" s="23" t="s">
        <v>16516</v>
      </c>
      <c r="C9146" s="24" t="s">
        <v>16517</v>
      </c>
      <c r="D9146" s="25">
        <v>194.65</v>
      </c>
    </row>
    <row r="9147" spans="2:4">
      <c r="B9147" s="23" t="s">
        <v>16518</v>
      </c>
      <c r="C9147" s="24" t="s">
        <v>16519</v>
      </c>
      <c r="D9147" s="25">
        <v>194.65</v>
      </c>
    </row>
    <row r="9148" spans="2:4">
      <c r="B9148" s="23" t="s">
        <v>16520</v>
      </c>
      <c r="C9148" s="24" t="s">
        <v>16521</v>
      </c>
      <c r="D9148" s="25">
        <v>280.06</v>
      </c>
    </row>
    <row r="9149" spans="2:4">
      <c r="B9149" s="23" t="s">
        <v>16522</v>
      </c>
      <c r="C9149" s="24" t="s">
        <v>16523</v>
      </c>
      <c r="D9149" s="25">
        <v>280.06</v>
      </c>
    </row>
    <row r="9150" spans="2:4">
      <c r="B9150" s="23" t="s">
        <v>16524</v>
      </c>
      <c r="C9150" s="24" t="s">
        <v>16525</v>
      </c>
      <c r="D9150" s="25">
        <v>194.65</v>
      </c>
    </row>
    <row r="9151" spans="2:4">
      <c r="B9151" s="23" t="s">
        <v>16526</v>
      </c>
      <c r="C9151" s="24" t="s">
        <v>16527</v>
      </c>
      <c r="D9151" s="25">
        <v>194.65</v>
      </c>
    </row>
    <row r="9152" spans="2:4">
      <c r="B9152" s="23" t="s">
        <v>16528</v>
      </c>
      <c r="C9152" s="24" t="s">
        <v>16529</v>
      </c>
      <c r="D9152" s="25">
        <v>194.65</v>
      </c>
    </row>
    <row r="9153" spans="2:4">
      <c r="B9153" s="23" t="s">
        <v>16530</v>
      </c>
      <c r="C9153" s="24" t="s">
        <v>16531</v>
      </c>
      <c r="D9153" s="25">
        <v>194.65</v>
      </c>
    </row>
    <row r="9154" spans="2:4">
      <c r="B9154" s="23" t="s">
        <v>16532</v>
      </c>
      <c r="C9154" s="24" t="s">
        <v>16533</v>
      </c>
      <c r="D9154" s="25">
        <v>194.65</v>
      </c>
    </row>
    <row r="9155" spans="2:4">
      <c r="B9155" s="23" t="s">
        <v>16534</v>
      </c>
      <c r="C9155" s="24" t="s">
        <v>16535</v>
      </c>
      <c r="D9155" s="25">
        <v>194.65</v>
      </c>
    </row>
    <row r="9156" spans="2:4">
      <c r="B9156" s="23" t="s">
        <v>16536</v>
      </c>
      <c r="C9156" s="24" t="s">
        <v>16537</v>
      </c>
      <c r="D9156" s="25">
        <v>194.65</v>
      </c>
    </row>
    <row r="9157" spans="2:4">
      <c r="B9157" s="23" t="s">
        <v>16538</v>
      </c>
      <c r="C9157" s="24" t="s">
        <v>16539</v>
      </c>
      <c r="D9157" s="25">
        <v>194.65</v>
      </c>
    </row>
    <row r="9158" spans="2:4">
      <c r="B9158" s="23" t="s">
        <v>16540</v>
      </c>
      <c r="C9158" s="24" t="s">
        <v>16541</v>
      </c>
      <c r="D9158" s="25">
        <v>194.65</v>
      </c>
    </row>
    <row r="9159" spans="2:4">
      <c r="B9159" s="23" t="s">
        <v>16542</v>
      </c>
      <c r="C9159" s="24" t="s">
        <v>16543</v>
      </c>
      <c r="D9159" s="25">
        <v>377.57</v>
      </c>
    </row>
    <row r="9160" spans="2:4">
      <c r="B9160" s="23" t="s">
        <v>16544</v>
      </c>
      <c r="C9160" s="24" t="s">
        <v>16545</v>
      </c>
      <c r="D9160" s="25">
        <v>194.65</v>
      </c>
    </row>
    <row r="9161" spans="2:4">
      <c r="B9161" s="23" t="s">
        <v>16546</v>
      </c>
      <c r="C9161" s="24" t="s">
        <v>16547</v>
      </c>
      <c r="D9161" s="25">
        <v>280.06</v>
      </c>
    </row>
    <row r="9162" spans="2:4">
      <c r="B9162" s="23" t="s">
        <v>16548</v>
      </c>
      <c r="C9162" s="24" t="s">
        <v>16549</v>
      </c>
      <c r="D9162" s="25">
        <v>280.06</v>
      </c>
    </row>
    <row r="9163" spans="2:4">
      <c r="B9163" s="23" t="s">
        <v>16550</v>
      </c>
      <c r="C9163" s="24" t="s">
        <v>16551</v>
      </c>
      <c r="D9163" s="25">
        <v>280.06</v>
      </c>
    </row>
    <row r="9164" spans="2:4">
      <c r="B9164" s="23" t="s">
        <v>16552</v>
      </c>
      <c r="C9164" s="24" t="s">
        <v>16553</v>
      </c>
      <c r="D9164" s="25">
        <v>483.43</v>
      </c>
    </row>
    <row r="9165" spans="2:4">
      <c r="B9165" s="23" t="s">
        <v>16554</v>
      </c>
      <c r="C9165" s="24" t="s">
        <v>16555</v>
      </c>
      <c r="D9165" s="25">
        <v>483.43</v>
      </c>
    </row>
    <row r="9166" spans="2:4">
      <c r="B9166" s="23" t="s">
        <v>16556</v>
      </c>
      <c r="C9166" s="24" t="s">
        <v>16557</v>
      </c>
      <c r="D9166" s="25">
        <v>483.43</v>
      </c>
    </row>
    <row r="9167" spans="2:4">
      <c r="B9167" s="23" t="s">
        <v>16558</v>
      </c>
      <c r="C9167" s="24" t="s">
        <v>16559</v>
      </c>
      <c r="D9167" s="25">
        <v>194.65</v>
      </c>
    </row>
    <row r="9168" spans="2:4">
      <c r="B9168" s="23" t="s">
        <v>16560</v>
      </c>
      <c r="C9168" s="24" t="s">
        <v>16561</v>
      </c>
      <c r="D9168" s="25">
        <v>194.65</v>
      </c>
    </row>
    <row r="9169" spans="2:4">
      <c r="B9169" s="23" t="s">
        <v>16562</v>
      </c>
      <c r="C9169" s="24" t="s">
        <v>16563</v>
      </c>
      <c r="D9169" s="25">
        <v>194.65</v>
      </c>
    </row>
    <row r="9170" spans="2:4">
      <c r="B9170" s="23" t="s">
        <v>16564</v>
      </c>
      <c r="C9170" s="24" t="s">
        <v>16565</v>
      </c>
      <c r="D9170" s="25">
        <v>194.65</v>
      </c>
    </row>
    <row r="9171" spans="2:4">
      <c r="B9171" s="23" t="s">
        <v>16566</v>
      </c>
      <c r="C9171" s="24" t="s">
        <v>16567</v>
      </c>
      <c r="D9171" s="25">
        <v>280.06</v>
      </c>
    </row>
    <row r="9172" spans="2:4">
      <c r="B9172" s="23" t="s">
        <v>16568</v>
      </c>
      <c r="C9172" s="24" t="s">
        <v>16569</v>
      </c>
      <c r="D9172" s="25">
        <v>280.06</v>
      </c>
    </row>
    <row r="9173" spans="2:4">
      <c r="B9173" s="23" t="s">
        <v>16570</v>
      </c>
      <c r="C9173" s="24" t="s">
        <v>16569</v>
      </c>
      <c r="D9173" s="25">
        <v>280.06</v>
      </c>
    </row>
    <row r="9174" spans="2:4">
      <c r="B9174" s="23" t="s">
        <v>16571</v>
      </c>
      <c r="C9174" s="24" t="s">
        <v>16569</v>
      </c>
      <c r="D9174" s="25">
        <v>280.06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483.43</v>
      </c>
    </row>
    <row r="9177" spans="2:4">
      <c r="B9177" s="23" t="s">
        <v>16576</v>
      </c>
      <c r="C9177" s="24" t="s">
        <v>16577</v>
      </c>
      <c r="D9177" s="25">
        <v>280.06</v>
      </c>
    </row>
    <row r="9178" spans="2:4">
      <c r="B9178" s="23" t="s">
        <v>16578</v>
      </c>
      <c r="C9178" s="24" t="s">
        <v>16579</v>
      </c>
      <c r="D9178" s="25">
        <v>194.65</v>
      </c>
    </row>
    <row r="9179" spans="2:4">
      <c r="B9179" s="23" t="s">
        <v>16580</v>
      </c>
      <c r="C9179" s="24" t="s">
        <v>16581</v>
      </c>
      <c r="D9179" s="25">
        <v>194.65</v>
      </c>
    </row>
    <row r="9180" spans="2:4">
      <c r="B9180" s="23" t="s">
        <v>16582</v>
      </c>
      <c r="C9180" s="24" t="s">
        <v>16569</v>
      </c>
      <c r="D9180" s="25">
        <v>483.43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194.65</v>
      </c>
    </row>
    <row r="9185" spans="2:4">
      <c r="B9185" s="23" t="s">
        <v>16591</v>
      </c>
      <c r="C9185" s="24" t="s">
        <v>16592</v>
      </c>
      <c r="D9185" s="25">
        <v>194.65</v>
      </c>
    </row>
    <row r="9186" spans="2:4">
      <c r="B9186" s="23" t="s">
        <v>16593</v>
      </c>
      <c r="C9186" s="24" t="s">
        <v>16594</v>
      </c>
      <c r="D9186" s="25">
        <v>194.65</v>
      </c>
    </row>
    <row r="9187" spans="2:4">
      <c r="B9187" s="23" t="s">
        <v>16595</v>
      </c>
      <c r="C9187" s="24" t="s">
        <v>16596</v>
      </c>
      <c r="D9187" s="25">
        <v>194.65</v>
      </c>
    </row>
    <row r="9188" spans="2:4">
      <c r="B9188" s="23" t="s">
        <v>16597</v>
      </c>
      <c r="C9188" s="24" t="s">
        <v>16598</v>
      </c>
      <c r="D9188" s="25">
        <v>483.43</v>
      </c>
    </row>
    <row r="9189" spans="2:4">
      <c r="B9189" s="23" t="s">
        <v>16599</v>
      </c>
      <c r="C9189" s="24" t="s">
        <v>16600</v>
      </c>
      <c r="D9189" s="25">
        <v>194.65</v>
      </c>
    </row>
    <row r="9190" spans="2:4">
      <c r="B9190" s="23" t="s">
        <v>16601</v>
      </c>
      <c r="C9190" s="24" t="s">
        <v>16602</v>
      </c>
      <c r="D9190" s="25">
        <v>194.65</v>
      </c>
    </row>
    <row r="9191" spans="2:4">
      <c r="B9191" s="23" t="s">
        <v>16603</v>
      </c>
      <c r="C9191" s="24" t="s">
        <v>16604</v>
      </c>
      <c r="D9191" s="25">
        <v>194.65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194.65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194.65</v>
      </c>
    </row>
    <row r="9198" spans="2:4">
      <c r="B9198" s="23" t="s">
        <v>16617</v>
      </c>
      <c r="C9198" s="24" t="s">
        <v>16618</v>
      </c>
      <c r="D9198" s="25">
        <v>194.65</v>
      </c>
    </row>
    <row r="9199" spans="2:4">
      <c r="B9199" s="23" t="s">
        <v>16619</v>
      </c>
      <c r="C9199" s="24" t="s">
        <v>16620</v>
      </c>
      <c r="D9199" s="25">
        <v>194.65</v>
      </c>
    </row>
    <row r="9200" spans="2:4">
      <c r="B9200" s="23" t="s">
        <v>16621</v>
      </c>
      <c r="C9200" s="24" t="s">
        <v>16622</v>
      </c>
      <c r="D9200" s="25">
        <v>194.65</v>
      </c>
    </row>
    <row r="9201" spans="2:4">
      <c r="B9201" s="23" t="s">
        <v>16623</v>
      </c>
      <c r="C9201" s="24" t="s">
        <v>16624</v>
      </c>
      <c r="D9201" s="25">
        <v>194.65</v>
      </c>
    </row>
    <row r="9202" spans="2:4">
      <c r="B9202" s="23" t="s">
        <v>16625</v>
      </c>
      <c r="C9202" s="24" t="s">
        <v>16624</v>
      </c>
      <c r="D9202" s="25">
        <v>194.65</v>
      </c>
    </row>
    <row r="9203" spans="2:4">
      <c r="B9203" s="23" t="s">
        <v>16626</v>
      </c>
      <c r="C9203" s="24" t="s">
        <v>16627</v>
      </c>
      <c r="D9203" s="25">
        <v>194.65</v>
      </c>
    </row>
    <row r="9204" spans="2:4">
      <c r="B9204" s="23" t="s">
        <v>16628</v>
      </c>
      <c r="C9204" s="24" t="s">
        <v>16629</v>
      </c>
      <c r="D9204" s="25">
        <v>194.65</v>
      </c>
    </row>
    <row r="9205" spans="2:4">
      <c r="B9205" s="23" t="s">
        <v>16630</v>
      </c>
      <c r="C9205" s="24" t="s">
        <v>16631</v>
      </c>
      <c r="D9205" s="25">
        <v>194.65</v>
      </c>
    </row>
    <row r="9206" spans="2:4">
      <c r="B9206" s="23" t="s">
        <v>16632</v>
      </c>
      <c r="C9206" s="24" t="s">
        <v>16633</v>
      </c>
      <c r="D9206" s="25">
        <v>194.65</v>
      </c>
    </row>
    <row r="9207" spans="2:4">
      <c r="B9207" s="23" t="s">
        <v>16634</v>
      </c>
      <c r="C9207" s="24" t="s">
        <v>16635</v>
      </c>
      <c r="D9207" s="25">
        <v>194.65</v>
      </c>
    </row>
    <row r="9208" spans="2:4">
      <c r="B9208" s="23" t="s">
        <v>16636</v>
      </c>
      <c r="C9208" s="24" t="s">
        <v>16637</v>
      </c>
      <c r="D9208" s="25">
        <v>194.65</v>
      </c>
    </row>
    <row r="9209" spans="2:4">
      <c r="B9209" s="23" t="s">
        <v>16638</v>
      </c>
      <c r="C9209" s="24" t="s">
        <v>16639</v>
      </c>
      <c r="D9209" s="25">
        <v>194.65</v>
      </c>
    </row>
    <row r="9210" spans="2:4">
      <c r="B9210" s="23" t="s">
        <v>16640</v>
      </c>
      <c r="C9210" s="24" t="s">
        <v>16641</v>
      </c>
      <c r="D9210" s="25">
        <v>194.65</v>
      </c>
    </row>
    <row r="9211" spans="2:4">
      <c r="B9211" s="23" t="s">
        <v>16642</v>
      </c>
      <c r="C9211" s="24" t="s">
        <v>16643</v>
      </c>
      <c r="D9211" s="25">
        <v>194.65</v>
      </c>
    </row>
    <row r="9212" spans="2:4">
      <c r="B9212" s="23" t="s">
        <v>16644</v>
      </c>
      <c r="C9212" s="24" t="s">
        <v>16645</v>
      </c>
      <c r="D9212" s="25">
        <v>332.62</v>
      </c>
    </row>
    <row r="9213" spans="2:4">
      <c r="B9213" s="23" t="s">
        <v>16646</v>
      </c>
      <c r="C9213" s="24" t="s">
        <v>16645</v>
      </c>
      <c r="D9213" s="25">
        <v>271.89</v>
      </c>
    </row>
    <row r="9214" spans="2:4">
      <c r="B9214" s="23" t="s">
        <v>16647</v>
      </c>
      <c r="C9214" s="24" t="s">
        <v>16648</v>
      </c>
      <c r="D9214" s="25">
        <v>194.65</v>
      </c>
    </row>
    <row r="9215" spans="2:4">
      <c r="B9215" s="23" t="s">
        <v>16649</v>
      </c>
      <c r="C9215" s="24" t="s">
        <v>16650</v>
      </c>
      <c r="D9215" s="25">
        <v>194.65</v>
      </c>
    </row>
    <row r="9216" spans="2:4">
      <c r="B9216" s="23" t="s">
        <v>16651</v>
      </c>
      <c r="C9216" s="24" t="s">
        <v>16652</v>
      </c>
      <c r="D9216" s="25">
        <v>483.43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194.65</v>
      </c>
    </row>
    <row r="9219" spans="2:4">
      <c r="B9219" s="23" t="s">
        <v>16657</v>
      </c>
      <c r="C9219" s="24" t="s">
        <v>16658</v>
      </c>
      <c r="D9219" s="25">
        <v>280.06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194.65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194.65</v>
      </c>
    </row>
    <row r="9224" spans="2:4">
      <c r="B9224" s="23" t="s">
        <v>16667</v>
      </c>
      <c r="C9224" s="24" t="s">
        <v>16668</v>
      </c>
      <c r="D9224" s="25">
        <v>194.65</v>
      </c>
    </row>
    <row r="9225" spans="2:4">
      <c r="B9225" s="23" t="s">
        <v>16669</v>
      </c>
      <c r="C9225" s="24" t="s">
        <v>16670</v>
      </c>
      <c r="D9225" s="25">
        <v>194.65</v>
      </c>
    </row>
    <row r="9226" spans="2:4">
      <c r="B9226" s="23" t="s">
        <v>16671</v>
      </c>
      <c r="C9226" s="24" t="s">
        <v>16672</v>
      </c>
      <c r="D9226" s="25">
        <v>194.65</v>
      </c>
    </row>
    <row r="9227" spans="2:4">
      <c r="B9227" s="23" t="s">
        <v>16673</v>
      </c>
      <c r="C9227" s="24" t="s">
        <v>16674</v>
      </c>
      <c r="D9227" s="25">
        <v>194.65</v>
      </c>
    </row>
    <row r="9228" spans="2:4">
      <c r="B9228" s="23" t="s">
        <v>16675</v>
      </c>
      <c r="C9228" s="24" t="s">
        <v>16676</v>
      </c>
      <c r="D9228" s="25">
        <v>194.65</v>
      </c>
    </row>
    <row r="9229" spans="2:4">
      <c r="B9229" s="23" t="s">
        <v>16677</v>
      </c>
      <c r="C9229" s="24" t="s">
        <v>16678</v>
      </c>
      <c r="D9229" s="25">
        <v>280.06</v>
      </c>
    </row>
    <row r="9230" spans="2:4">
      <c r="B9230" s="23" t="s">
        <v>16679</v>
      </c>
      <c r="C9230" s="24" t="s">
        <v>16680</v>
      </c>
      <c r="D9230" s="25">
        <v>194.65</v>
      </c>
    </row>
    <row r="9231" spans="2:4">
      <c r="B9231" s="23" t="s">
        <v>16681</v>
      </c>
      <c r="C9231" s="24" t="s">
        <v>16682</v>
      </c>
      <c r="D9231" s="25">
        <v>280.06</v>
      </c>
    </row>
    <row r="9232" spans="2:4">
      <c r="B9232" s="23" t="s">
        <v>16683</v>
      </c>
      <c r="C9232" s="24" t="s">
        <v>16684</v>
      </c>
      <c r="D9232" s="25">
        <v>194.65</v>
      </c>
    </row>
    <row r="9233" spans="2:4">
      <c r="B9233" s="23" t="s">
        <v>16685</v>
      </c>
      <c r="C9233" s="24" t="s">
        <v>16686</v>
      </c>
      <c r="D9233" s="25">
        <v>194.65</v>
      </c>
    </row>
    <row r="9234" spans="2:4">
      <c r="B9234" s="23" t="s">
        <v>16687</v>
      </c>
      <c r="C9234" s="24" t="s">
        <v>16688</v>
      </c>
      <c r="D9234" s="25">
        <v>194.65</v>
      </c>
    </row>
    <row r="9235" spans="2:4">
      <c r="B9235" s="23" t="s">
        <v>16689</v>
      </c>
      <c r="C9235" s="24" t="s">
        <v>16690</v>
      </c>
      <c r="D9235" s="25">
        <v>194.65</v>
      </c>
    </row>
    <row r="9236" spans="2:4">
      <c r="B9236" s="23" t="s">
        <v>16691</v>
      </c>
      <c r="C9236" s="24" t="s">
        <v>16692</v>
      </c>
      <c r="D9236" s="25">
        <v>194.65</v>
      </c>
    </row>
    <row r="9237" spans="2:4">
      <c r="B9237" s="23" t="s">
        <v>16693</v>
      </c>
      <c r="C9237" s="24" t="s">
        <v>16694</v>
      </c>
      <c r="D9237" s="25">
        <v>194.65</v>
      </c>
    </row>
    <row r="9238" spans="2:4">
      <c r="B9238" s="23" t="s">
        <v>16695</v>
      </c>
      <c r="C9238" s="24" t="s">
        <v>16696</v>
      </c>
      <c r="D9238" s="25">
        <v>280.06</v>
      </c>
    </row>
    <row r="9239" spans="2:4">
      <c r="B9239" s="23" t="s">
        <v>16697</v>
      </c>
      <c r="C9239" s="24" t="s">
        <v>16698</v>
      </c>
      <c r="D9239" s="25">
        <v>194.65</v>
      </c>
    </row>
    <row r="9240" spans="2:4">
      <c r="B9240" s="23" t="s">
        <v>16699</v>
      </c>
      <c r="C9240" s="24" t="s">
        <v>16700</v>
      </c>
      <c r="D9240" s="25">
        <v>483.43</v>
      </c>
    </row>
    <row r="9241" spans="2:4">
      <c r="B9241" s="23" t="s">
        <v>16701</v>
      </c>
      <c r="C9241" s="24" t="s">
        <v>16702</v>
      </c>
      <c r="D9241" s="25">
        <v>194.65</v>
      </c>
    </row>
    <row r="9242" spans="2:4">
      <c r="B9242" s="23" t="s">
        <v>16703</v>
      </c>
      <c r="C9242" s="24" t="s">
        <v>16704</v>
      </c>
      <c r="D9242" s="25">
        <v>194.65</v>
      </c>
    </row>
    <row r="9243" spans="2:4">
      <c r="B9243" s="23" t="s">
        <v>16705</v>
      </c>
      <c r="C9243" s="24" t="s">
        <v>16706</v>
      </c>
      <c r="D9243" s="25">
        <v>194.65</v>
      </c>
    </row>
    <row r="9244" spans="2:4">
      <c r="B9244" s="23" t="s">
        <v>16707</v>
      </c>
      <c r="C9244" s="24" t="s">
        <v>16708</v>
      </c>
      <c r="D9244" s="25">
        <v>377.57</v>
      </c>
    </row>
    <row r="9245" spans="2:4">
      <c r="B9245" s="23" t="s">
        <v>16709</v>
      </c>
      <c r="C9245" s="24" t="s">
        <v>16710</v>
      </c>
      <c r="D9245" s="25">
        <v>194.65</v>
      </c>
    </row>
    <row r="9246" spans="2:4">
      <c r="B9246" s="23" t="s">
        <v>16711</v>
      </c>
      <c r="C9246" s="24" t="s">
        <v>16712</v>
      </c>
      <c r="D9246" s="25">
        <v>194.65</v>
      </c>
    </row>
    <row r="9247" spans="2:4">
      <c r="B9247" s="23" t="s">
        <v>16713</v>
      </c>
      <c r="C9247" s="24" t="s">
        <v>16714</v>
      </c>
      <c r="D9247" s="25">
        <v>194.65</v>
      </c>
    </row>
    <row r="9248" spans="2:4">
      <c r="B9248" s="23" t="s">
        <v>16715</v>
      </c>
      <c r="C9248" s="24" t="s">
        <v>16716</v>
      </c>
      <c r="D9248" s="25">
        <v>194.65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194.65</v>
      </c>
    </row>
    <row r="9251" spans="2:4">
      <c r="B9251" s="23" t="s">
        <v>16721</v>
      </c>
      <c r="C9251" s="24" t="s">
        <v>16722</v>
      </c>
      <c r="D9251" s="25">
        <v>194.65</v>
      </c>
    </row>
    <row r="9252" spans="2:4">
      <c r="B9252" s="23" t="s">
        <v>16723</v>
      </c>
      <c r="C9252" s="24" t="s">
        <v>16724</v>
      </c>
      <c r="D9252" s="25">
        <v>194.65</v>
      </c>
    </row>
    <row r="9253" spans="2:4">
      <c r="B9253" s="23" t="s">
        <v>16725</v>
      </c>
      <c r="C9253" s="24" t="s">
        <v>16726</v>
      </c>
      <c r="D9253" s="25">
        <v>194.65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194.65</v>
      </c>
    </row>
    <row r="9257" spans="2:4">
      <c r="B9257" s="23" t="s">
        <v>16733</v>
      </c>
      <c r="C9257" s="24" t="s">
        <v>16734</v>
      </c>
      <c r="D9257" s="25">
        <v>194.65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194.65</v>
      </c>
    </row>
    <row r="9265" spans="2:4">
      <c r="B9265" s="23" t="s">
        <v>16749</v>
      </c>
      <c r="C9265" s="24" t="s">
        <v>16750</v>
      </c>
      <c r="D9265" s="25">
        <v>194.65</v>
      </c>
    </row>
    <row r="9266" spans="2:4">
      <c r="B9266" s="23" t="s">
        <v>16751</v>
      </c>
      <c r="C9266" s="24" t="s">
        <v>16752</v>
      </c>
      <c r="D9266" s="25">
        <v>206.57</v>
      </c>
    </row>
    <row r="9267" spans="2:4">
      <c r="B9267" s="23" t="s">
        <v>16753</v>
      </c>
      <c r="C9267" s="24" t="s">
        <v>16754</v>
      </c>
      <c r="D9267" s="25">
        <v>194.65</v>
      </c>
    </row>
    <row r="9268" spans="2:4">
      <c r="B9268" s="23" t="s">
        <v>16755</v>
      </c>
      <c r="C9268" s="24" t="s">
        <v>16756</v>
      </c>
      <c r="D9268" s="25">
        <v>206.57</v>
      </c>
    </row>
    <row r="9269" spans="2:4">
      <c r="B9269" s="23" t="s">
        <v>16757</v>
      </c>
      <c r="C9269" s="24" t="s">
        <v>16758</v>
      </c>
      <c r="D9269" s="25">
        <v>194.65</v>
      </c>
    </row>
    <row r="9270" spans="2:4">
      <c r="B9270" s="23" t="s">
        <v>16759</v>
      </c>
      <c r="C9270" s="24" t="s">
        <v>16760</v>
      </c>
      <c r="D9270" s="25">
        <v>194.65</v>
      </c>
    </row>
    <row r="9271" spans="2:4">
      <c r="B9271" s="23" t="s">
        <v>16761</v>
      </c>
      <c r="C9271" s="24" t="s">
        <v>16762</v>
      </c>
      <c r="D9271" s="25">
        <v>194.65</v>
      </c>
    </row>
    <row r="9272" spans="2:4">
      <c r="B9272" s="23" t="s">
        <v>16763</v>
      </c>
      <c r="C9272" s="24" t="s">
        <v>16764</v>
      </c>
      <c r="D9272" s="25">
        <v>206.57</v>
      </c>
    </row>
    <row r="9273" spans="2:4">
      <c r="B9273" s="23" t="s">
        <v>16765</v>
      </c>
      <c r="C9273" s="24" t="s">
        <v>16766</v>
      </c>
      <c r="D9273" s="25">
        <v>194.65</v>
      </c>
    </row>
    <row r="9274" spans="2:4">
      <c r="B9274" s="23" t="s">
        <v>16767</v>
      </c>
      <c r="C9274" s="24" t="s">
        <v>16768</v>
      </c>
      <c r="D9274" s="25">
        <v>194.65</v>
      </c>
    </row>
    <row r="9275" spans="2:4">
      <c r="B9275" s="23" t="s">
        <v>16769</v>
      </c>
      <c r="C9275" s="24" t="s">
        <v>16770</v>
      </c>
      <c r="D9275" s="25">
        <v>194.65</v>
      </c>
    </row>
    <row r="9276" spans="2:4">
      <c r="B9276" s="23" t="s">
        <v>16771</v>
      </c>
      <c r="C9276" s="24" t="s">
        <v>16772</v>
      </c>
      <c r="D9276" s="25">
        <v>206.57</v>
      </c>
    </row>
    <row r="9277" spans="2:4">
      <c r="B9277" s="23" t="s">
        <v>16773</v>
      </c>
      <c r="C9277" s="24" t="s">
        <v>16774</v>
      </c>
      <c r="D9277" s="25">
        <v>206.57</v>
      </c>
    </row>
    <row r="9278" spans="2:4">
      <c r="B9278" s="23" t="s">
        <v>16775</v>
      </c>
      <c r="C9278" s="24" t="s">
        <v>16776</v>
      </c>
      <c r="D9278" s="25">
        <v>194.65</v>
      </c>
    </row>
    <row r="9279" spans="2:4">
      <c r="B9279" s="23" t="s">
        <v>16777</v>
      </c>
      <c r="C9279" s="24" t="s">
        <v>16778</v>
      </c>
      <c r="D9279" s="25">
        <v>194.65</v>
      </c>
    </row>
    <row r="9280" spans="2:4">
      <c r="B9280" s="23" t="s">
        <v>16779</v>
      </c>
      <c r="C9280" s="24" t="s">
        <v>16780</v>
      </c>
      <c r="D9280" s="25">
        <v>194.65</v>
      </c>
    </row>
    <row r="9281" spans="2:4">
      <c r="B9281" s="23" t="s">
        <v>16781</v>
      </c>
      <c r="C9281" s="24" t="s">
        <v>16782</v>
      </c>
      <c r="D9281" s="25">
        <v>194.65</v>
      </c>
    </row>
    <row r="9282" spans="2:4">
      <c r="B9282" s="23" t="s">
        <v>16783</v>
      </c>
      <c r="C9282" s="24" t="s">
        <v>16784</v>
      </c>
      <c r="D9282" s="25">
        <v>194.65</v>
      </c>
    </row>
    <row r="9283" spans="2:4">
      <c r="B9283" s="23" t="s">
        <v>16785</v>
      </c>
      <c r="C9283" s="24" t="s">
        <v>16786</v>
      </c>
      <c r="D9283" s="25">
        <v>194.65</v>
      </c>
    </row>
    <row r="9284" spans="2:4">
      <c r="B9284" s="23" t="s">
        <v>16787</v>
      </c>
      <c r="C9284" s="24" t="s">
        <v>16788</v>
      </c>
      <c r="D9284" s="25">
        <v>194.65</v>
      </c>
    </row>
    <row r="9285" spans="2:4">
      <c r="B9285" s="23" t="s">
        <v>16789</v>
      </c>
      <c r="C9285" s="24" t="s">
        <v>16790</v>
      </c>
      <c r="D9285" s="25">
        <v>206.57</v>
      </c>
    </row>
    <row r="9286" spans="2:4">
      <c r="B9286" s="23" t="s">
        <v>16791</v>
      </c>
      <c r="C9286" s="24" t="s">
        <v>16792</v>
      </c>
      <c r="D9286" s="25">
        <v>206.57</v>
      </c>
    </row>
    <row r="9287" spans="2:4">
      <c r="B9287" s="23" t="s">
        <v>16793</v>
      </c>
      <c r="C9287" s="24" t="s">
        <v>16794</v>
      </c>
      <c r="D9287" s="25">
        <v>194.65</v>
      </c>
    </row>
    <row r="9288" spans="2:4">
      <c r="B9288" s="23" t="s">
        <v>16795</v>
      </c>
      <c r="C9288" s="24" t="s">
        <v>16796</v>
      </c>
      <c r="D9288" s="25">
        <v>332.62</v>
      </c>
    </row>
    <row r="9289" spans="2:4">
      <c r="B9289" s="23" t="s">
        <v>16797</v>
      </c>
      <c r="C9289" s="24" t="s">
        <v>16798</v>
      </c>
      <c r="D9289" s="25">
        <v>194.65</v>
      </c>
    </row>
    <row r="9290" spans="2:4">
      <c r="B9290" s="23" t="s">
        <v>16799</v>
      </c>
      <c r="C9290" s="24" t="s">
        <v>16800</v>
      </c>
      <c r="D9290" s="25">
        <v>332.62</v>
      </c>
    </row>
    <row r="9291" spans="2:4">
      <c r="B9291" s="23" t="s">
        <v>16801</v>
      </c>
      <c r="C9291" s="24" t="s">
        <v>16802</v>
      </c>
      <c r="D9291" s="25">
        <v>194.65</v>
      </c>
    </row>
    <row r="9292" spans="2:4">
      <c r="B9292" s="23" t="s">
        <v>16803</v>
      </c>
      <c r="C9292" s="24" t="s">
        <v>16804</v>
      </c>
      <c r="D9292" s="25">
        <v>332.62</v>
      </c>
    </row>
    <row r="9293" spans="2:4">
      <c r="B9293" s="23" t="s">
        <v>16805</v>
      </c>
      <c r="C9293" s="24" t="s">
        <v>16806</v>
      </c>
      <c r="D9293" s="25">
        <v>206.57</v>
      </c>
    </row>
    <row r="9294" spans="2:4">
      <c r="B9294" s="23" t="s">
        <v>16807</v>
      </c>
      <c r="C9294" s="24" t="s">
        <v>16808</v>
      </c>
      <c r="D9294" s="25">
        <v>194.65</v>
      </c>
    </row>
    <row r="9295" spans="2:4">
      <c r="B9295" s="23" t="s">
        <v>16809</v>
      </c>
      <c r="C9295" s="24" t="s">
        <v>16810</v>
      </c>
      <c r="D9295" s="25">
        <v>332.62</v>
      </c>
    </row>
    <row r="9296" spans="2:4">
      <c r="B9296" s="23" t="s">
        <v>16811</v>
      </c>
      <c r="C9296" s="24" t="s">
        <v>16812</v>
      </c>
      <c r="D9296" s="25">
        <v>332.62</v>
      </c>
    </row>
    <row r="9297" spans="2:4">
      <c r="B9297" s="23" t="s">
        <v>16813</v>
      </c>
      <c r="C9297" s="24" t="s">
        <v>16814</v>
      </c>
      <c r="D9297" s="25">
        <v>332.62</v>
      </c>
    </row>
    <row r="9298" spans="2:4">
      <c r="B9298" s="23" t="s">
        <v>16815</v>
      </c>
      <c r="C9298" s="24" t="s">
        <v>16816</v>
      </c>
      <c r="D9298" s="25">
        <v>332.62</v>
      </c>
    </row>
    <row r="9299" spans="2:4">
      <c r="B9299" s="23" t="s">
        <v>16817</v>
      </c>
      <c r="C9299" s="24" t="s">
        <v>16818</v>
      </c>
      <c r="D9299" s="25">
        <v>206.57</v>
      </c>
    </row>
    <row r="9300" spans="2:4">
      <c r="B9300" s="23" t="s">
        <v>16819</v>
      </c>
      <c r="C9300" s="24" t="s">
        <v>16820</v>
      </c>
      <c r="D9300" s="25">
        <v>206.57</v>
      </c>
    </row>
    <row r="9301" spans="2:4">
      <c r="B9301" s="23" t="s">
        <v>16821</v>
      </c>
      <c r="C9301" s="24" t="s">
        <v>16822</v>
      </c>
      <c r="D9301" s="25">
        <v>194.65</v>
      </c>
    </row>
    <row r="9302" spans="2:4">
      <c r="B9302" s="23" t="s">
        <v>16823</v>
      </c>
      <c r="C9302" s="24" t="s">
        <v>16824</v>
      </c>
      <c r="D9302" s="25">
        <v>206.57</v>
      </c>
    </row>
    <row r="9303" spans="2:4">
      <c r="B9303" s="23" t="s">
        <v>16825</v>
      </c>
      <c r="C9303" s="24" t="s">
        <v>16826</v>
      </c>
      <c r="D9303" s="25">
        <v>194.65</v>
      </c>
    </row>
    <row r="9304" spans="2:4">
      <c r="B9304" s="23" t="s">
        <v>16827</v>
      </c>
      <c r="C9304" s="24" t="s">
        <v>16828</v>
      </c>
      <c r="D9304" s="25">
        <v>194.65</v>
      </c>
    </row>
    <row r="9305" spans="2:4">
      <c r="B9305" s="23" t="s">
        <v>16829</v>
      </c>
      <c r="C9305" s="24" t="s">
        <v>16830</v>
      </c>
      <c r="D9305" s="25">
        <v>194.65</v>
      </c>
    </row>
    <row r="9306" spans="2:4">
      <c r="B9306" s="23" t="s">
        <v>16831</v>
      </c>
      <c r="C9306" s="24" t="s">
        <v>16832</v>
      </c>
      <c r="D9306" s="25">
        <v>194.65</v>
      </c>
    </row>
    <row r="9307" spans="2:4">
      <c r="B9307" s="23" t="s">
        <v>16833</v>
      </c>
      <c r="C9307" s="24" t="s">
        <v>16834</v>
      </c>
      <c r="D9307" s="25">
        <v>194.65</v>
      </c>
    </row>
    <row r="9308" spans="2:4">
      <c r="B9308" s="23" t="s">
        <v>16835</v>
      </c>
      <c r="C9308" s="24" t="s">
        <v>16836</v>
      </c>
      <c r="D9308" s="25">
        <v>194.65</v>
      </c>
    </row>
    <row r="9309" spans="2:4">
      <c r="B9309" s="23" t="s">
        <v>16837</v>
      </c>
      <c r="C9309" s="24" t="s">
        <v>16838</v>
      </c>
      <c r="D9309" s="25">
        <v>194.65</v>
      </c>
    </row>
    <row r="9310" spans="2:4">
      <c r="B9310" s="23" t="s">
        <v>16839</v>
      </c>
      <c r="C9310" s="24" t="s">
        <v>16840</v>
      </c>
      <c r="D9310" s="25">
        <v>194.65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194.65</v>
      </c>
    </row>
    <row r="9313" spans="2:4">
      <c r="B9313" s="23" t="s">
        <v>16845</v>
      </c>
      <c r="C9313" s="24" t="s">
        <v>16846</v>
      </c>
      <c r="D9313" s="25">
        <v>194.65</v>
      </c>
    </row>
    <row r="9314" spans="2:4">
      <c r="B9314" s="23" t="s">
        <v>16847</v>
      </c>
      <c r="C9314" s="24" t="s">
        <v>16848</v>
      </c>
      <c r="D9314" s="25">
        <v>373.07</v>
      </c>
    </row>
    <row r="9315" spans="2:4">
      <c r="B9315" s="23" t="s">
        <v>16849</v>
      </c>
      <c r="C9315" s="24" t="s">
        <v>16850</v>
      </c>
      <c r="D9315" s="25">
        <v>194.65</v>
      </c>
    </row>
    <row r="9316" spans="2:4">
      <c r="B9316" s="23" t="s">
        <v>16851</v>
      </c>
      <c r="C9316" s="24" t="s">
        <v>16852</v>
      </c>
      <c r="D9316" s="25">
        <v>194.65</v>
      </c>
    </row>
    <row r="9317" spans="2:4">
      <c r="B9317" s="23" t="s">
        <v>16853</v>
      </c>
      <c r="C9317" s="24" t="s">
        <v>16854</v>
      </c>
      <c r="D9317" s="25">
        <v>373.07</v>
      </c>
    </row>
    <row r="9318" spans="2:4">
      <c r="B9318" s="23" t="s">
        <v>16855</v>
      </c>
      <c r="C9318" s="24" t="s">
        <v>16856</v>
      </c>
      <c r="D9318" s="25">
        <v>194.65</v>
      </c>
    </row>
    <row r="9319" spans="2:4">
      <c r="B9319" s="23" t="s">
        <v>16857</v>
      </c>
      <c r="C9319" s="24" t="s">
        <v>16856</v>
      </c>
      <c r="D9319" s="25">
        <v>194.65</v>
      </c>
    </row>
    <row r="9320" spans="2:4">
      <c r="B9320" s="23" t="s">
        <v>16858</v>
      </c>
      <c r="C9320" s="24" t="s">
        <v>16856</v>
      </c>
      <c r="D9320" s="25">
        <v>194.65</v>
      </c>
    </row>
    <row r="9321" spans="2:4">
      <c r="B9321" s="23" t="s">
        <v>16859</v>
      </c>
      <c r="C9321" s="24" t="s">
        <v>16856</v>
      </c>
      <c r="D9321" s="25">
        <v>194.65</v>
      </c>
    </row>
    <row r="9322" spans="2:4">
      <c r="B9322" s="23" t="s">
        <v>16860</v>
      </c>
      <c r="C9322" s="24" t="s">
        <v>16856</v>
      </c>
      <c r="D9322" s="25">
        <v>194.65</v>
      </c>
    </row>
    <row r="9323" spans="2:4">
      <c r="B9323" s="23" t="s">
        <v>16861</v>
      </c>
      <c r="C9323" s="24" t="s">
        <v>16856</v>
      </c>
      <c r="D9323" s="25">
        <v>194.65</v>
      </c>
    </row>
    <row r="9324" spans="2:4">
      <c r="B9324" s="23" t="s">
        <v>16862</v>
      </c>
      <c r="C9324" s="24" t="s">
        <v>16863</v>
      </c>
      <c r="D9324" s="25">
        <v>194.65</v>
      </c>
    </row>
    <row r="9325" spans="2:4">
      <c r="B9325" s="23" t="s">
        <v>16864</v>
      </c>
      <c r="C9325" s="24" t="s">
        <v>16865</v>
      </c>
      <c r="D9325" s="25">
        <v>194.65</v>
      </c>
    </row>
    <row r="9326" spans="2:4">
      <c r="B9326" s="23" t="s">
        <v>16866</v>
      </c>
      <c r="C9326" s="24" t="s">
        <v>16867</v>
      </c>
      <c r="D9326" s="25">
        <v>194.65</v>
      </c>
    </row>
    <row r="9327" spans="2:4">
      <c r="B9327" s="23" t="s">
        <v>16868</v>
      </c>
      <c r="C9327" s="24" t="s">
        <v>16869</v>
      </c>
      <c r="D9327" s="25">
        <v>194.65</v>
      </c>
    </row>
    <row r="9328" spans="2:4">
      <c r="B9328" s="23" t="s">
        <v>16870</v>
      </c>
      <c r="C9328" s="24" t="s">
        <v>16871</v>
      </c>
      <c r="D9328" s="25">
        <v>194.65</v>
      </c>
    </row>
    <row r="9329" spans="2:4">
      <c r="B9329" s="23" t="s">
        <v>16872</v>
      </c>
      <c r="C9329" s="24" t="s">
        <v>16873</v>
      </c>
      <c r="D9329" s="25">
        <v>194.65</v>
      </c>
    </row>
    <row r="9330" spans="2:4">
      <c r="B9330" s="23" t="s">
        <v>16874</v>
      </c>
      <c r="C9330" s="24" t="s">
        <v>16875</v>
      </c>
      <c r="D9330" s="25">
        <v>194.65</v>
      </c>
    </row>
    <row r="9331" spans="2:4">
      <c r="B9331" s="23" t="s">
        <v>16876</v>
      </c>
      <c r="C9331" s="24" t="s">
        <v>16877</v>
      </c>
      <c r="D9331" s="25">
        <v>194.65</v>
      </c>
    </row>
    <row r="9332" spans="2:4">
      <c r="B9332" s="23" t="s">
        <v>16878</v>
      </c>
      <c r="C9332" s="24" t="s">
        <v>16879</v>
      </c>
      <c r="D9332" s="25">
        <v>194.65</v>
      </c>
    </row>
    <row r="9333" spans="2:4">
      <c r="B9333" s="23" t="s">
        <v>16880</v>
      </c>
      <c r="C9333" s="24" t="s">
        <v>16881</v>
      </c>
      <c r="D9333" s="25">
        <v>194.65</v>
      </c>
    </row>
    <row r="9334" spans="2:4">
      <c r="B9334" s="23" t="s">
        <v>16882</v>
      </c>
      <c r="C9334" s="24" t="s">
        <v>16883</v>
      </c>
      <c r="D9334" s="25">
        <v>194.65</v>
      </c>
    </row>
    <row r="9335" spans="2:4">
      <c r="B9335" s="23" t="s">
        <v>16884</v>
      </c>
      <c r="C9335" s="24" t="s">
        <v>16885</v>
      </c>
      <c r="D9335" s="25">
        <v>194.65</v>
      </c>
    </row>
    <row r="9336" spans="2:4">
      <c r="B9336" s="23" t="s">
        <v>16886</v>
      </c>
      <c r="C9336" s="24" t="s">
        <v>16887</v>
      </c>
      <c r="D9336" s="25">
        <v>194.65</v>
      </c>
    </row>
    <row r="9337" spans="2:4">
      <c r="B9337" s="23" t="s">
        <v>16888</v>
      </c>
      <c r="C9337" s="24" t="s">
        <v>16889</v>
      </c>
      <c r="D9337" s="25">
        <v>194.65</v>
      </c>
    </row>
    <row r="9338" spans="2:4">
      <c r="B9338" s="23" t="s">
        <v>16890</v>
      </c>
      <c r="C9338" s="24" t="s">
        <v>16891</v>
      </c>
      <c r="D9338" s="25">
        <v>194.65</v>
      </c>
    </row>
    <row r="9339" spans="2:4">
      <c r="B9339" s="23" t="s">
        <v>16892</v>
      </c>
      <c r="C9339" s="24" t="s">
        <v>16893</v>
      </c>
      <c r="D9339" s="25">
        <v>194.65</v>
      </c>
    </row>
    <row r="9340" spans="2:4">
      <c r="B9340" s="23" t="s">
        <v>16894</v>
      </c>
      <c r="C9340" s="24" t="s">
        <v>16895</v>
      </c>
      <c r="D9340" s="25">
        <v>194.65</v>
      </c>
    </row>
    <row r="9341" spans="2:4">
      <c r="B9341" s="23" t="s">
        <v>16896</v>
      </c>
      <c r="C9341" s="24" t="s">
        <v>16897</v>
      </c>
      <c r="D9341" s="25">
        <v>194.65</v>
      </c>
    </row>
    <row r="9342" spans="2:4">
      <c r="B9342" s="23" t="s">
        <v>16898</v>
      </c>
      <c r="C9342" s="24" t="s">
        <v>16899</v>
      </c>
      <c r="D9342" s="25">
        <v>194.65</v>
      </c>
    </row>
    <row r="9343" spans="2:4">
      <c r="B9343" s="23" t="s">
        <v>16900</v>
      </c>
      <c r="C9343" s="24" t="s">
        <v>16901</v>
      </c>
      <c r="D9343" s="25">
        <v>194.65</v>
      </c>
    </row>
    <row r="9344" spans="2:4">
      <c r="B9344" s="23" t="s">
        <v>16902</v>
      </c>
      <c r="C9344" s="24" t="s">
        <v>16903</v>
      </c>
      <c r="D9344" s="25">
        <v>194.65</v>
      </c>
    </row>
    <row r="9345" spans="2:4">
      <c r="B9345" s="23" t="s">
        <v>16904</v>
      </c>
      <c r="C9345" s="24" t="s">
        <v>16905</v>
      </c>
      <c r="D9345" s="25">
        <v>194.65</v>
      </c>
    </row>
    <row r="9346" spans="2:4">
      <c r="B9346" s="23" t="s">
        <v>16906</v>
      </c>
      <c r="C9346" s="24" t="s">
        <v>16907</v>
      </c>
      <c r="D9346" s="25">
        <v>194.65</v>
      </c>
    </row>
    <row r="9347" spans="2:4">
      <c r="B9347" s="23" t="s">
        <v>16908</v>
      </c>
      <c r="C9347" s="24" t="s">
        <v>16909</v>
      </c>
      <c r="D9347" s="25">
        <v>194.65</v>
      </c>
    </row>
    <row r="9348" spans="2:4">
      <c r="B9348" s="23" t="s">
        <v>16910</v>
      </c>
      <c r="C9348" s="24" t="s">
        <v>16911</v>
      </c>
      <c r="D9348" s="25">
        <v>194.65</v>
      </c>
    </row>
    <row r="9349" spans="2:4">
      <c r="B9349" s="23" t="s">
        <v>16912</v>
      </c>
      <c r="C9349" s="24" t="s">
        <v>16913</v>
      </c>
      <c r="D9349" s="25">
        <v>194.65</v>
      </c>
    </row>
    <row r="9350" spans="2:4">
      <c r="B9350" s="23" t="s">
        <v>16914</v>
      </c>
      <c r="C9350" s="24" t="s">
        <v>16915</v>
      </c>
      <c r="D9350" s="25">
        <v>194.65</v>
      </c>
    </row>
    <row r="9351" spans="2:4">
      <c r="B9351" s="23" t="s">
        <v>16916</v>
      </c>
      <c r="C9351" s="24" t="s">
        <v>16917</v>
      </c>
      <c r="D9351" s="25">
        <v>194.65</v>
      </c>
    </row>
    <row r="9352" spans="2:4">
      <c r="B9352" s="23" t="s">
        <v>16918</v>
      </c>
      <c r="C9352" s="24" t="s">
        <v>16919</v>
      </c>
      <c r="D9352" s="25">
        <v>194.65</v>
      </c>
    </row>
    <row r="9353" spans="2:4">
      <c r="B9353" s="23" t="s">
        <v>16920</v>
      </c>
      <c r="C9353" s="24" t="s">
        <v>16921</v>
      </c>
      <c r="D9353" s="25">
        <v>194.65</v>
      </c>
    </row>
    <row r="9354" spans="2:4">
      <c r="B9354" s="23" t="s">
        <v>16922</v>
      </c>
      <c r="C9354" s="24" t="s">
        <v>16923</v>
      </c>
      <c r="D9354" s="25">
        <v>194.65</v>
      </c>
    </row>
    <row r="9355" spans="2:4">
      <c r="B9355" s="23" t="s">
        <v>16924</v>
      </c>
      <c r="C9355" s="24" t="s">
        <v>16925</v>
      </c>
      <c r="D9355" s="25">
        <v>194.65</v>
      </c>
    </row>
    <row r="9356" spans="2:4">
      <c r="B9356" s="23" t="s">
        <v>16926</v>
      </c>
      <c r="C9356" s="24" t="s">
        <v>16927</v>
      </c>
      <c r="D9356" s="25">
        <v>194.65</v>
      </c>
    </row>
    <row r="9357" spans="2:4">
      <c r="B9357" s="23" t="s">
        <v>16928</v>
      </c>
      <c r="C9357" s="24" t="s">
        <v>16929</v>
      </c>
      <c r="D9357" s="25">
        <v>194.65</v>
      </c>
    </row>
    <row r="9358" spans="2:4">
      <c r="B9358" s="23" t="s">
        <v>16930</v>
      </c>
      <c r="C9358" s="24" t="s">
        <v>16931</v>
      </c>
      <c r="D9358" s="25">
        <v>194.65</v>
      </c>
    </row>
    <row r="9359" spans="2:4">
      <c r="B9359" s="23" t="s">
        <v>16932</v>
      </c>
      <c r="C9359" s="24" t="s">
        <v>16933</v>
      </c>
      <c r="D9359" s="25">
        <v>194.65</v>
      </c>
    </row>
    <row r="9360" spans="2:4">
      <c r="B9360" s="23" t="s">
        <v>16934</v>
      </c>
      <c r="C9360" s="24" t="s">
        <v>16935</v>
      </c>
      <c r="D9360" s="25">
        <v>194.65</v>
      </c>
    </row>
    <row r="9361" spans="2:4">
      <c r="B9361" s="23" t="s">
        <v>16936</v>
      </c>
      <c r="C9361" s="24" t="s">
        <v>16937</v>
      </c>
      <c r="D9361" s="25">
        <v>194.65</v>
      </c>
    </row>
    <row r="9362" spans="2:4">
      <c r="B9362" s="23" t="s">
        <v>16938</v>
      </c>
      <c r="C9362" s="24" t="s">
        <v>16939</v>
      </c>
      <c r="D9362" s="25">
        <v>194.65</v>
      </c>
    </row>
    <row r="9363" spans="2:4">
      <c r="B9363" s="23" t="s">
        <v>16940</v>
      </c>
      <c r="C9363" s="24" t="s">
        <v>16941</v>
      </c>
      <c r="D9363" s="25">
        <v>194.65</v>
      </c>
    </row>
    <row r="9364" spans="2:4">
      <c r="B9364" s="23" t="s">
        <v>16942</v>
      </c>
      <c r="C9364" s="24" t="s">
        <v>16943</v>
      </c>
      <c r="D9364" s="25">
        <v>194.65</v>
      </c>
    </row>
    <row r="9365" spans="2:4">
      <c r="B9365" s="23" t="s">
        <v>16944</v>
      </c>
      <c r="C9365" s="24" t="s">
        <v>16945</v>
      </c>
      <c r="D9365" s="25">
        <v>194.65</v>
      </c>
    </row>
    <row r="9366" spans="2:4">
      <c r="B9366" s="23" t="s">
        <v>16946</v>
      </c>
      <c r="C9366" s="24" t="s">
        <v>16947</v>
      </c>
      <c r="D9366" s="25">
        <v>194.65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194.65</v>
      </c>
    </row>
    <row r="9372" spans="2:4">
      <c r="B9372" s="23" t="s">
        <v>16958</v>
      </c>
      <c r="C9372" s="24" t="s">
        <v>16959</v>
      </c>
      <c r="D9372" s="25">
        <v>194.65</v>
      </c>
    </row>
    <row r="9373" spans="2:4">
      <c r="B9373" s="23" t="s">
        <v>16960</v>
      </c>
      <c r="C9373" s="24" t="s">
        <v>16961</v>
      </c>
      <c r="D9373" s="25">
        <v>194.65</v>
      </c>
    </row>
    <row r="9374" spans="2:4">
      <c r="B9374" s="23" t="s">
        <v>16962</v>
      </c>
      <c r="C9374" s="24" t="s">
        <v>16963</v>
      </c>
      <c r="D9374" s="25">
        <v>194.65</v>
      </c>
    </row>
    <row r="9375" spans="2:4">
      <c r="B9375" s="23" t="s">
        <v>16964</v>
      </c>
      <c r="C9375" s="24" t="s">
        <v>16965</v>
      </c>
      <c r="D9375" s="25">
        <v>194.65</v>
      </c>
    </row>
    <row r="9376" spans="2:4">
      <c r="B9376" s="23" t="s">
        <v>16966</v>
      </c>
      <c r="C9376" s="24" t="s">
        <v>16967</v>
      </c>
      <c r="D9376" s="25">
        <v>194.65</v>
      </c>
    </row>
    <row r="9377" spans="2:4">
      <c r="B9377" s="23" t="s">
        <v>16968</v>
      </c>
      <c r="C9377" s="24" t="s">
        <v>16969</v>
      </c>
      <c r="D9377" s="25">
        <v>194.65</v>
      </c>
    </row>
    <row r="9378" spans="2:4">
      <c r="B9378" s="23" t="s">
        <v>16970</v>
      </c>
      <c r="C9378" s="24" t="s">
        <v>16971</v>
      </c>
      <c r="D9378" s="25">
        <v>194.65</v>
      </c>
    </row>
    <row r="9379" spans="2:4">
      <c r="B9379" s="23" t="s">
        <v>16972</v>
      </c>
      <c r="C9379" s="24" t="s">
        <v>16973</v>
      </c>
      <c r="D9379" s="25">
        <v>194.65</v>
      </c>
    </row>
    <row r="9380" spans="2:4">
      <c r="B9380" s="23" t="s">
        <v>16974</v>
      </c>
      <c r="C9380" s="24" t="s">
        <v>16975</v>
      </c>
      <c r="D9380" s="25">
        <v>194.65</v>
      </c>
    </row>
    <row r="9381" spans="2:4">
      <c r="B9381" s="23" t="s">
        <v>16976</v>
      </c>
      <c r="C9381" s="24" t="s">
        <v>16977</v>
      </c>
      <c r="D9381" s="25">
        <v>194.65</v>
      </c>
    </row>
    <row r="9382" spans="2:4">
      <c r="B9382" s="23" t="s">
        <v>16978</v>
      </c>
      <c r="C9382" s="24" t="s">
        <v>16979</v>
      </c>
      <c r="D9382" s="25">
        <v>194.65</v>
      </c>
    </row>
    <row r="9383" spans="2:4">
      <c r="B9383" s="23" t="s">
        <v>16980</v>
      </c>
      <c r="C9383" s="24" t="s">
        <v>16981</v>
      </c>
      <c r="D9383" s="25">
        <v>373.07</v>
      </c>
    </row>
    <row r="9384" spans="2:4">
      <c r="B9384" s="23" t="s">
        <v>16982</v>
      </c>
      <c r="C9384" s="24" t="s">
        <v>16983</v>
      </c>
      <c r="D9384" s="25">
        <v>373.07</v>
      </c>
    </row>
    <row r="9385" spans="2:4">
      <c r="B9385" s="23" t="s">
        <v>16984</v>
      </c>
      <c r="C9385" s="24" t="s">
        <v>16981</v>
      </c>
      <c r="D9385" s="25">
        <v>373.07</v>
      </c>
    </row>
    <row r="9386" spans="2:4">
      <c r="B9386" s="23" t="s">
        <v>16985</v>
      </c>
      <c r="C9386" s="24" t="s">
        <v>16986</v>
      </c>
      <c r="D9386" s="25">
        <v>194.65</v>
      </c>
    </row>
    <row r="9387" spans="2:4">
      <c r="B9387" s="23" t="s">
        <v>16987</v>
      </c>
      <c r="C9387" s="24" t="s">
        <v>16988</v>
      </c>
      <c r="D9387" s="25">
        <v>194.65</v>
      </c>
    </row>
    <row r="9388" spans="2:4">
      <c r="B9388" s="23" t="s">
        <v>16989</v>
      </c>
      <c r="C9388" s="24" t="s">
        <v>16990</v>
      </c>
      <c r="D9388" s="25">
        <v>194.65</v>
      </c>
    </row>
    <row r="9389" spans="2:4">
      <c r="B9389" s="23" t="s">
        <v>16991</v>
      </c>
      <c r="C9389" s="24" t="s">
        <v>16992</v>
      </c>
      <c r="D9389" s="25">
        <v>194.65</v>
      </c>
    </row>
    <row r="9390" spans="2:4">
      <c r="B9390" s="23" t="s">
        <v>16993</v>
      </c>
      <c r="C9390" s="24" t="s">
        <v>16994</v>
      </c>
      <c r="D9390" s="25">
        <v>194.65</v>
      </c>
    </row>
    <row r="9391" spans="2:4">
      <c r="B9391" s="23" t="s">
        <v>16995</v>
      </c>
      <c r="C9391" s="24" t="s">
        <v>16996</v>
      </c>
      <c r="D9391" s="25">
        <v>194.65</v>
      </c>
    </row>
    <row r="9392" spans="2:4">
      <c r="B9392" s="23" t="s">
        <v>16997</v>
      </c>
      <c r="C9392" s="24" t="s">
        <v>16998</v>
      </c>
      <c r="D9392" s="25">
        <v>194.65</v>
      </c>
    </row>
    <row r="9393" spans="2:4">
      <c r="B9393" s="23" t="s">
        <v>16999</v>
      </c>
      <c r="C9393" s="24" t="s">
        <v>17000</v>
      </c>
      <c r="D9393" s="25">
        <v>194.65</v>
      </c>
    </row>
    <row r="9394" spans="2:4">
      <c r="B9394" s="23" t="s">
        <v>17001</v>
      </c>
      <c r="C9394" s="24" t="s">
        <v>17002</v>
      </c>
      <c r="D9394" s="25">
        <v>194.65</v>
      </c>
    </row>
    <row r="9395" spans="2:4">
      <c r="B9395" s="23" t="s">
        <v>17003</v>
      </c>
      <c r="C9395" s="24" t="s">
        <v>17004</v>
      </c>
      <c r="D9395" s="25">
        <v>194.65</v>
      </c>
    </row>
    <row r="9396" spans="2:4">
      <c r="B9396" s="23" t="s">
        <v>17005</v>
      </c>
      <c r="C9396" s="24" t="s">
        <v>17006</v>
      </c>
      <c r="D9396" s="25">
        <v>194.65</v>
      </c>
    </row>
    <row r="9397" spans="2:4">
      <c r="B9397" s="23" t="s">
        <v>17007</v>
      </c>
      <c r="C9397" s="24" t="s">
        <v>17008</v>
      </c>
      <c r="D9397" s="25">
        <v>194.65</v>
      </c>
    </row>
    <row r="9398" spans="2:4">
      <c r="B9398" s="23" t="s">
        <v>17009</v>
      </c>
      <c r="C9398" s="24" t="s">
        <v>17010</v>
      </c>
      <c r="D9398" s="25">
        <v>194.65</v>
      </c>
    </row>
    <row r="9399" spans="2:4">
      <c r="B9399" s="23" t="s">
        <v>17011</v>
      </c>
      <c r="C9399" s="24" t="s">
        <v>17012</v>
      </c>
      <c r="D9399" s="25">
        <v>194.65</v>
      </c>
    </row>
    <row r="9400" spans="2:4">
      <c r="B9400" s="23" t="s">
        <v>17013</v>
      </c>
      <c r="C9400" s="24" t="s">
        <v>17014</v>
      </c>
      <c r="D9400" s="25">
        <v>194.65</v>
      </c>
    </row>
    <row r="9401" spans="2:4">
      <c r="B9401" s="23" t="s">
        <v>17015</v>
      </c>
      <c r="C9401" s="24" t="s">
        <v>17016</v>
      </c>
      <c r="D9401" s="25">
        <v>194.65</v>
      </c>
    </row>
    <row r="9402" spans="2:4">
      <c r="B9402" s="23" t="s">
        <v>17017</v>
      </c>
      <c r="C9402" s="24" t="s">
        <v>17018</v>
      </c>
      <c r="D9402" s="25">
        <v>194.65</v>
      </c>
    </row>
    <row r="9403" spans="2:4">
      <c r="B9403" s="23" t="s">
        <v>17019</v>
      </c>
      <c r="C9403" s="24" t="s">
        <v>17020</v>
      </c>
      <c r="D9403" s="25">
        <v>194.65</v>
      </c>
    </row>
    <row r="9404" spans="2:4">
      <c r="B9404" s="23" t="s">
        <v>17021</v>
      </c>
      <c r="C9404" s="24" t="s">
        <v>17022</v>
      </c>
      <c r="D9404" s="25">
        <v>194.65</v>
      </c>
    </row>
    <row r="9405" spans="2:4">
      <c r="B9405" s="23" t="s">
        <v>17023</v>
      </c>
      <c r="C9405" s="24" t="s">
        <v>17024</v>
      </c>
      <c r="D9405" s="25">
        <v>194.65</v>
      </c>
    </row>
    <row r="9406" spans="2:4">
      <c r="B9406" s="23" t="s">
        <v>17025</v>
      </c>
      <c r="C9406" s="24" t="s">
        <v>17026</v>
      </c>
      <c r="D9406" s="25">
        <v>194.65</v>
      </c>
    </row>
    <row r="9407" spans="2:4">
      <c r="B9407" s="23" t="s">
        <v>17027</v>
      </c>
      <c r="C9407" s="24" t="s">
        <v>17028</v>
      </c>
      <c r="D9407" s="25">
        <v>194.65</v>
      </c>
    </row>
    <row r="9408" spans="2:4">
      <c r="B9408" s="23" t="s">
        <v>17029</v>
      </c>
      <c r="C9408" s="24" t="s">
        <v>17030</v>
      </c>
      <c r="D9408" s="25">
        <v>194.65</v>
      </c>
    </row>
    <row r="9409" spans="2:4">
      <c r="B9409" s="23" t="s">
        <v>17031</v>
      </c>
      <c r="C9409" s="24" t="s">
        <v>17032</v>
      </c>
      <c r="D9409" s="25">
        <v>194.65</v>
      </c>
    </row>
    <row r="9410" spans="2:4">
      <c r="B9410" s="23" t="s">
        <v>17033</v>
      </c>
      <c r="C9410" s="24" t="s">
        <v>17034</v>
      </c>
      <c r="D9410" s="25">
        <v>194.65</v>
      </c>
    </row>
    <row r="9411" spans="2:4">
      <c r="B9411" s="23" t="s">
        <v>17035</v>
      </c>
      <c r="C9411" s="24" t="s">
        <v>17036</v>
      </c>
      <c r="D9411" s="25">
        <v>194.65</v>
      </c>
    </row>
    <row r="9412" spans="2:4">
      <c r="B9412" s="23" t="s">
        <v>17037</v>
      </c>
      <c r="C9412" s="24" t="s">
        <v>17038</v>
      </c>
      <c r="D9412" s="25">
        <v>194.65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194.65</v>
      </c>
    </row>
    <row r="9421" spans="2:4">
      <c r="B9421" s="23" t="s">
        <v>17055</v>
      </c>
      <c r="C9421" s="24" t="s">
        <v>17056</v>
      </c>
      <c r="D9421" s="25">
        <v>194.65</v>
      </c>
    </row>
    <row r="9422" spans="2:4">
      <c r="B9422" s="23" t="s">
        <v>17057</v>
      </c>
      <c r="C9422" s="24" t="s">
        <v>17058</v>
      </c>
      <c r="D9422" s="25">
        <v>194.65</v>
      </c>
    </row>
    <row r="9423" spans="2:4">
      <c r="B9423" s="23" t="s">
        <v>17059</v>
      </c>
      <c r="C9423" s="24" t="s">
        <v>17060</v>
      </c>
      <c r="D9423" s="25">
        <v>194.65</v>
      </c>
    </row>
    <row r="9424" spans="2:4">
      <c r="B9424" s="23" t="s">
        <v>17061</v>
      </c>
      <c r="C9424" s="24" t="s">
        <v>17062</v>
      </c>
      <c r="D9424" s="25">
        <v>194.65</v>
      </c>
    </row>
    <row r="9425" spans="2:4">
      <c r="B9425" s="23" t="s">
        <v>17063</v>
      </c>
      <c r="C9425" s="24" t="s">
        <v>17064</v>
      </c>
      <c r="D9425" s="25">
        <v>194.65</v>
      </c>
    </row>
    <row r="9426" spans="2:4">
      <c r="B9426" s="23" t="s">
        <v>17065</v>
      </c>
      <c r="C9426" s="24" t="s">
        <v>17066</v>
      </c>
      <c r="D9426" s="25">
        <v>194.65</v>
      </c>
    </row>
    <row r="9427" spans="2:4">
      <c r="B9427" s="23" t="s">
        <v>17067</v>
      </c>
      <c r="C9427" s="24" t="s">
        <v>17068</v>
      </c>
      <c r="D9427" s="25">
        <v>194.65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194.65</v>
      </c>
    </row>
    <row r="9433" spans="2:4">
      <c r="B9433" s="23" t="s">
        <v>17079</v>
      </c>
      <c r="C9433" s="24" t="s">
        <v>17080</v>
      </c>
      <c r="D9433" s="25">
        <v>194.65</v>
      </c>
    </row>
    <row r="9434" spans="2:4">
      <c r="B9434" s="23" t="s">
        <v>17081</v>
      </c>
      <c r="C9434" s="24" t="s">
        <v>17082</v>
      </c>
      <c r="D9434" s="25">
        <v>194.65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194.65</v>
      </c>
    </row>
    <row r="9437" spans="2:4">
      <c r="B9437" s="23" t="s">
        <v>17087</v>
      </c>
      <c r="C9437" s="24" t="s">
        <v>17088</v>
      </c>
      <c r="D9437" s="25">
        <v>194.65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194.65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194.65</v>
      </c>
    </row>
    <row r="9447" spans="2:4">
      <c r="B9447" s="23" t="s">
        <v>17107</v>
      </c>
      <c r="C9447" s="24" t="s">
        <v>17108</v>
      </c>
      <c r="D9447" s="25">
        <v>194.65</v>
      </c>
    </row>
    <row r="9448" spans="2:4">
      <c r="B9448" s="23" t="s">
        <v>17109</v>
      </c>
      <c r="C9448" s="24" t="s">
        <v>17110</v>
      </c>
      <c r="D9448" s="25">
        <v>194.65</v>
      </c>
    </row>
    <row r="9449" spans="2:4">
      <c r="B9449" s="23" t="s">
        <v>17111</v>
      </c>
      <c r="C9449" s="24" t="s">
        <v>17112</v>
      </c>
      <c r="D9449" s="25">
        <v>194.65</v>
      </c>
    </row>
    <row r="9450" spans="2:4">
      <c r="B9450" s="23" t="s">
        <v>17113</v>
      </c>
      <c r="C9450" s="24" t="s">
        <v>17114</v>
      </c>
      <c r="D9450" s="25">
        <v>194.65</v>
      </c>
    </row>
    <row r="9451" spans="2:4">
      <c r="B9451" s="23" t="s">
        <v>17115</v>
      </c>
      <c r="C9451" s="24" t="s">
        <v>17116</v>
      </c>
      <c r="D9451" s="25">
        <v>194.65</v>
      </c>
    </row>
    <row r="9452" spans="2:4">
      <c r="B9452" s="23" t="s">
        <v>17117</v>
      </c>
      <c r="C9452" s="24" t="s">
        <v>17118</v>
      </c>
      <c r="D9452" s="25">
        <v>194.65</v>
      </c>
    </row>
    <row r="9453" spans="2:4">
      <c r="B9453" s="23" t="s">
        <v>17119</v>
      </c>
      <c r="C9453" s="24" t="s">
        <v>17120</v>
      </c>
      <c r="D9453" s="25">
        <v>194.65</v>
      </c>
    </row>
    <row r="9454" spans="2:4">
      <c r="B9454" s="23" t="s">
        <v>17121</v>
      </c>
      <c r="C9454" s="24" t="s">
        <v>17122</v>
      </c>
      <c r="D9454" s="25">
        <v>194.65</v>
      </c>
    </row>
    <row r="9455" spans="2:4">
      <c r="B9455" s="23" t="s">
        <v>17123</v>
      </c>
      <c r="C9455" s="24" t="s">
        <v>17124</v>
      </c>
      <c r="D9455" s="25">
        <v>194.65</v>
      </c>
    </row>
    <row r="9456" spans="2:4">
      <c r="B9456" s="23" t="s">
        <v>17125</v>
      </c>
      <c r="C9456" s="24" t="s">
        <v>17126</v>
      </c>
      <c r="D9456" s="25">
        <v>194.65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194.65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194.65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194.65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194.65</v>
      </c>
    </row>
    <row r="9498" spans="2:4">
      <c r="B9498" s="23" t="s">
        <v>17202</v>
      </c>
      <c r="C9498" s="24" t="s">
        <v>17203</v>
      </c>
      <c r="D9498" s="25">
        <v>194.65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194.65</v>
      </c>
    </row>
    <row r="9555" spans="2:4">
      <c r="B9555" s="23" t="s">
        <v>17308</v>
      </c>
      <c r="C9555" s="24" t="s">
        <v>17309</v>
      </c>
      <c r="D9555" s="25">
        <v>194.65</v>
      </c>
    </row>
    <row r="9556" spans="2:4">
      <c r="B9556" s="23" t="s">
        <v>17310</v>
      </c>
      <c r="C9556" s="24" t="s">
        <v>17311</v>
      </c>
      <c r="D9556" s="25">
        <v>194.65</v>
      </c>
    </row>
    <row r="9557" spans="2:4">
      <c r="B9557" s="23" t="s">
        <v>17312</v>
      </c>
      <c r="C9557" s="24" t="s">
        <v>17313</v>
      </c>
      <c r="D9557" s="25">
        <v>194.65</v>
      </c>
    </row>
    <row r="9558" spans="2:4">
      <c r="B9558" s="23" t="s">
        <v>17314</v>
      </c>
      <c r="C9558" s="24" t="s">
        <v>17315</v>
      </c>
      <c r="D9558" s="25">
        <v>194.65</v>
      </c>
    </row>
    <row r="9559" spans="2:4">
      <c r="B9559" s="23" t="s">
        <v>17316</v>
      </c>
      <c r="C9559" s="24" t="s">
        <v>17317</v>
      </c>
      <c r="D9559" s="25">
        <v>194.65</v>
      </c>
    </row>
    <row r="9560" spans="2:4">
      <c r="B9560" s="23" t="s">
        <v>17318</v>
      </c>
      <c r="C9560" s="24" t="s">
        <v>17317</v>
      </c>
      <c r="D9560" s="25">
        <v>194.65</v>
      </c>
    </row>
    <row r="9561" spans="2:4">
      <c r="B9561" s="23" t="s">
        <v>17319</v>
      </c>
      <c r="C9561" s="24" t="s">
        <v>17320</v>
      </c>
      <c r="D9561" s="25">
        <v>194.65</v>
      </c>
    </row>
    <row r="9562" spans="2:4">
      <c r="B9562" s="23" t="s">
        <v>17321</v>
      </c>
      <c r="C9562" s="24" t="s">
        <v>17320</v>
      </c>
      <c r="D9562" s="25">
        <v>194.65</v>
      </c>
    </row>
    <row r="9563" spans="2:4">
      <c r="B9563" s="23" t="s">
        <v>17322</v>
      </c>
      <c r="C9563" s="24" t="s">
        <v>17323</v>
      </c>
      <c r="D9563" s="25">
        <v>194.65</v>
      </c>
    </row>
    <row r="9564" spans="2:4">
      <c r="B9564" s="23" t="s">
        <v>17324</v>
      </c>
      <c r="C9564" s="24" t="s">
        <v>17323</v>
      </c>
      <c r="D9564" s="25">
        <v>194.65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194.65</v>
      </c>
    </row>
    <row r="9580" spans="2:4">
      <c r="B9580" s="23" t="s">
        <v>17355</v>
      </c>
      <c r="C9580" s="24" t="s">
        <v>17354</v>
      </c>
      <c r="D9580" s="25">
        <v>194.65</v>
      </c>
    </row>
    <row r="9581" spans="2:4">
      <c r="B9581" s="23" t="s">
        <v>17356</v>
      </c>
      <c r="C9581" s="24" t="s">
        <v>17354</v>
      </c>
      <c r="D9581" s="25">
        <v>194.65</v>
      </c>
    </row>
    <row r="9582" spans="2:4">
      <c r="B9582" s="23" t="s">
        <v>17357</v>
      </c>
      <c r="C9582" s="24" t="s">
        <v>17354</v>
      </c>
      <c r="D9582" s="25">
        <v>194.65</v>
      </c>
    </row>
    <row r="9583" spans="2:4">
      <c r="B9583" s="23" t="s">
        <v>17358</v>
      </c>
      <c r="C9583" s="24" t="s">
        <v>17359</v>
      </c>
      <c r="D9583" s="25">
        <v>194.65</v>
      </c>
    </row>
    <row r="9584" spans="2:4">
      <c r="B9584" s="23" t="s">
        <v>17360</v>
      </c>
      <c r="C9584" s="24" t="s">
        <v>17361</v>
      </c>
      <c r="D9584" s="25">
        <v>194.65</v>
      </c>
    </row>
    <row r="9585" spans="2:4">
      <c r="B9585" s="23" t="s">
        <v>17362</v>
      </c>
      <c r="C9585" s="24" t="s">
        <v>17363</v>
      </c>
      <c r="D9585" s="25">
        <v>194.65</v>
      </c>
    </row>
    <row r="9586" spans="2:4">
      <c r="B9586" s="23" t="s">
        <v>17364</v>
      </c>
      <c r="C9586" s="24" t="s">
        <v>17365</v>
      </c>
      <c r="D9586" s="25">
        <v>194.65</v>
      </c>
    </row>
    <row r="9587" spans="2:4">
      <c r="B9587" s="23" t="s">
        <v>17366</v>
      </c>
      <c r="C9587" s="24" t="s">
        <v>17367</v>
      </c>
      <c r="D9587" s="25">
        <v>194.65</v>
      </c>
    </row>
    <row r="9588" spans="2:4">
      <c r="B9588" s="23" t="s">
        <v>17368</v>
      </c>
      <c r="C9588" s="24" t="s">
        <v>17367</v>
      </c>
      <c r="D9588" s="25">
        <v>194.65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194.65</v>
      </c>
    </row>
    <row r="9597" spans="2:4">
      <c r="B9597" s="23" t="s">
        <v>17385</v>
      </c>
      <c r="C9597" s="24" t="s">
        <v>17386</v>
      </c>
      <c r="D9597" s="25">
        <v>194.65</v>
      </c>
    </row>
    <row r="9598" spans="2:4">
      <c r="B9598" s="23" t="s">
        <v>17387</v>
      </c>
      <c r="C9598" s="24" t="s">
        <v>17388</v>
      </c>
      <c r="D9598" s="25">
        <v>194.65</v>
      </c>
    </row>
    <row r="9599" spans="2:4">
      <c r="B9599" s="23" t="s">
        <v>17389</v>
      </c>
      <c r="C9599" s="24" t="s">
        <v>17390</v>
      </c>
      <c r="D9599" s="25">
        <v>194.65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194.65</v>
      </c>
    </row>
    <row r="9602" spans="2:4">
      <c r="B9602" s="23" t="s">
        <v>17395</v>
      </c>
      <c r="C9602" s="24" t="s">
        <v>17396</v>
      </c>
      <c r="D9602" s="25">
        <v>194.65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194.65</v>
      </c>
    </row>
    <row r="9615" spans="2:4">
      <c r="B9615" s="23" t="s">
        <v>17421</v>
      </c>
      <c r="C9615" s="24" t="s">
        <v>17422</v>
      </c>
      <c r="D9615" s="25">
        <v>194.65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194.65</v>
      </c>
    </row>
    <row r="9619" spans="2:4">
      <c r="B9619" s="23" t="s">
        <v>17429</v>
      </c>
      <c r="C9619" s="24" t="s">
        <v>17430</v>
      </c>
      <c r="D9619" s="25">
        <v>194.65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588.14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194.65</v>
      </c>
    </row>
    <row r="9633" spans="2:4">
      <c r="B9633" s="23" t="s">
        <v>17457</v>
      </c>
      <c r="C9633" s="24" t="s">
        <v>17458</v>
      </c>
      <c r="D9633" s="25">
        <v>194.65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194.65</v>
      </c>
    </row>
    <row r="9641" spans="2:4">
      <c r="B9641" s="23" t="s">
        <v>17473</v>
      </c>
      <c r="C9641" s="24" t="s">
        <v>17474</v>
      </c>
      <c r="D9641" s="25">
        <v>194.65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194.65</v>
      </c>
    </row>
    <row r="9645" spans="2:4">
      <c r="B9645" s="23" t="s">
        <v>17481</v>
      </c>
      <c r="C9645" s="24" t="s">
        <v>17482</v>
      </c>
      <c r="D9645" s="25">
        <v>194.65</v>
      </c>
    </row>
    <row r="9646" spans="2:4">
      <c r="B9646" s="23" t="s">
        <v>17483</v>
      </c>
      <c r="C9646" s="24" t="s">
        <v>17484</v>
      </c>
      <c r="D9646" s="25">
        <v>194.65</v>
      </c>
    </row>
    <row r="9647" spans="2:4">
      <c r="B9647" s="23" t="s">
        <v>17485</v>
      </c>
      <c r="C9647" s="24" t="s">
        <v>17486</v>
      </c>
      <c r="D9647" s="25">
        <v>194.65</v>
      </c>
    </row>
    <row r="9648" spans="2:4">
      <c r="B9648" s="23" t="s">
        <v>17487</v>
      </c>
      <c r="C9648" s="24" t="s">
        <v>17488</v>
      </c>
      <c r="D9648" s="25">
        <v>194.65</v>
      </c>
    </row>
    <row r="9649" spans="2:4">
      <c r="B9649" s="23" t="s">
        <v>17489</v>
      </c>
      <c r="C9649" s="24" t="s">
        <v>17490</v>
      </c>
      <c r="D9649" s="25">
        <v>194.65</v>
      </c>
    </row>
    <row r="9650" spans="2:4">
      <c r="B9650" s="23" t="s">
        <v>17491</v>
      </c>
      <c r="C9650" s="24" t="s">
        <v>17492</v>
      </c>
      <c r="D9650" s="25">
        <v>194.65</v>
      </c>
    </row>
    <row r="9651" spans="2:4">
      <c r="B9651" s="23" t="s">
        <v>17493</v>
      </c>
      <c r="C9651" s="24" t="s">
        <v>17494</v>
      </c>
      <c r="D9651" s="25">
        <v>194.65</v>
      </c>
    </row>
    <row r="9652" spans="2:4">
      <c r="B9652" s="23" t="s">
        <v>17495</v>
      </c>
      <c r="C9652" s="24" t="s">
        <v>17496</v>
      </c>
      <c r="D9652" s="25">
        <v>194.65</v>
      </c>
    </row>
    <row r="9653" spans="2:4">
      <c r="B9653" s="23" t="s">
        <v>17497</v>
      </c>
      <c r="C9653" s="24" t="s">
        <v>17498</v>
      </c>
      <c r="D9653" s="25">
        <v>194.65</v>
      </c>
    </row>
    <row r="9654" spans="2:4">
      <c r="B9654" s="23" t="s">
        <v>17499</v>
      </c>
      <c r="C9654" s="24" t="s">
        <v>17500</v>
      </c>
      <c r="D9654" s="25">
        <v>194.65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194.65</v>
      </c>
    </row>
    <row r="9657" spans="2:4">
      <c r="B9657" s="23" t="s">
        <v>17505</v>
      </c>
      <c r="C9657" s="24" t="s">
        <v>17506</v>
      </c>
      <c r="D9657" s="25">
        <v>0</v>
      </c>
    </row>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194.65</v>
      </c>
    </row>
    <row r="9660" spans="2:4">
      <c r="B9660" s="23" t="s">
        <v>17511</v>
      </c>
      <c r="C9660" s="24" t="s">
        <v>17512</v>
      </c>
      <c r="D9660" s="25">
        <v>194.65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194.65</v>
      </c>
    </row>
    <row r="9670" spans="2:4">
      <c r="B9670" s="23" t="s">
        <v>17531</v>
      </c>
      <c r="C9670" s="24" t="s">
        <v>17532</v>
      </c>
      <c r="D9670" s="25">
        <v>194.65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282.27800000000002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194.65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194.65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194.65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194.65</v>
      </c>
    </row>
    <row r="10335" spans="2:4">
      <c r="B10335" s="23" t="s">
        <v>18861</v>
      </c>
      <c r="C10335" s="24" t="s">
        <v>18862</v>
      </c>
      <c r="D10335" s="25">
        <v>194.65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194.65</v>
      </c>
    </row>
    <row r="10373" spans="2:4">
      <c r="B10373" s="23" t="s">
        <v>18937</v>
      </c>
      <c r="C10373" s="24" t="s">
        <v>18938</v>
      </c>
      <c r="D10373" s="25">
        <v>225.25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194.65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230.75</v>
      </c>
    </row>
    <row r="10436" spans="2:4">
      <c r="B10436" s="23" t="s">
        <v>19063</v>
      </c>
      <c r="C10436" s="24" t="s">
        <v>19064</v>
      </c>
      <c r="D10436" s="25">
        <v>335.71</v>
      </c>
    </row>
    <row r="10437" spans="2:4">
      <c r="B10437" s="23" t="s">
        <v>19065</v>
      </c>
      <c r="C10437" s="24" t="s">
        <v>19066</v>
      </c>
      <c r="D10437" s="25">
        <v>345.84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194.65</v>
      </c>
    </row>
    <row r="10565" spans="2:4">
      <c r="B10565" s="23" t="s">
        <v>19321</v>
      </c>
      <c r="C10565" s="24" t="s">
        <v>19322</v>
      </c>
      <c r="D10565" s="25">
        <v>194.65</v>
      </c>
    </row>
    <row r="10566" spans="2:4">
      <c r="B10566" s="23" t="s">
        <v>19323</v>
      </c>
      <c r="C10566" s="24" t="s">
        <v>19324</v>
      </c>
      <c r="D10566" s="25">
        <v>194.65</v>
      </c>
    </row>
    <row r="10567" spans="2:4">
      <c r="B10567" s="23" t="s">
        <v>19325</v>
      </c>
      <c r="C10567" s="24" t="s">
        <v>19326</v>
      </c>
      <c r="D10567" s="25">
        <v>194.65</v>
      </c>
    </row>
    <row r="10568" spans="2:4">
      <c r="B10568" s="23" t="s">
        <v>19327</v>
      </c>
      <c r="C10568" s="24" t="s">
        <v>19328</v>
      </c>
      <c r="D10568" s="25">
        <v>194.65</v>
      </c>
    </row>
    <row r="10569" spans="2:4">
      <c r="B10569" s="23" t="s">
        <v>19329</v>
      </c>
      <c r="C10569" s="24" t="s">
        <v>19330</v>
      </c>
      <c r="D10569" s="25">
        <v>194.65</v>
      </c>
    </row>
    <row r="10570" spans="2:4">
      <c r="B10570" s="23" t="s">
        <v>19331</v>
      </c>
      <c r="C10570" s="24" t="s">
        <v>19332</v>
      </c>
      <c r="D10570" s="25">
        <v>194.65</v>
      </c>
    </row>
    <row r="10571" spans="2:4">
      <c r="B10571" s="23" t="s">
        <v>19333</v>
      </c>
      <c r="C10571" s="24" t="s">
        <v>19334</v>
      </c>
      <c r="D10571" s="25">
        <v>194.65</v>
      </c>
    </row>
    <row r="10572" spans="2:4">
      <c r="B10572" s="23" t="s">
        <v>19335</v>
      </c>
      <c r="C10572" s="24" t="s">
        <v>19336</v>
      </c>
      <c r="D10572" s="25">
        <v>194.65</v>
      </c>
    </row>
    <row r="10573" spans="2:4">
      <c r="B10573" s="23" t="s">
        <v>19337</v>
      </c>
      <c r="C10573" s="24" t="s">
        <v>19338</v>
      </c>
      <c r="D10573" s="25">
        <v>194.65</v>
      </c>
    </row>
    <row r="10574" spans="2:4">
      <c r="B10574" s="23" t="s">
        <v>19339</v>
      </c>
      <c r="C10574" s="24" t="s">
        <v>19340</v>
      </c>
      <c r="D10574" s="25">
        <v>194.65</v>
      </c>
    </row>
    <row r="10575" spans="2:4">
      <c r="B10575" s="23" t="s">
        <v>19341</v>
      </c>
      <c r="C10575" s="24" t="s">
        <v>19342</v>
      </c>
      <c r="D10575" s="25">
        <v>194.65</v>
      </c>
    </row>
    <row r="10576" spans="2:4">
      <c r="B10576" s="23" t="s">
        <v>19343</v>
      </c>
      <c r="C10576" s="24" t="s">
        <v>19344</v>
      </c>
      <c r="D10576" s="25">
        <v>194.65</v>
      </c>
    </row>
    <row r="10577" spans="2:4">
      <c r="B10577" s="23" t="s">
        <v>19345</v>
      </c>
      <c r="C10577" s="24" t="s">
        <v>19346</v>
      </c>
      <c r="D10577" s="25">
        <v>194.65</v>
      </c>
    </row>
    <row r="10578" spans="2:4">
      <c r="B10578" s="23" t="s">
        <v>19347</v>
      </c>
      <c r="C10578" s="24" t="s">
        <v>19348</v>
      </c>
      <c r="D10578" s="25">
        <v>580.95000000000005</v>
      </c>
    </row>
    <row r="10579" spans="2:4">
      <c r="B10579" s="23" t="s">
        <v>19349</v>
      </c>
      <c r="C10579" s="24" t="s">
        <v>19348</v>
      </c>
      <c r="D10579" s="25">
        <v>194.65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194.65</v>
      </c>
    </row>
    <row r="10582" spans="2:4">
      <c r="B10582" s="23" t="s">
        <v>19352</v>
      </c>
      <c r="C10582" s="24" t="s">
        <v>19348</v>
      </c>
      <c r="D10582" s="25">
        <v>580.95000000000005</v>
      </c>
    </row>
    <row r="10583" spans="2:4">
      <c r="B10583" s="23" t="s">
        <v>19353</v>
      </c>
      <c r="C10583" s="24" t="s">
        <v>19348</v>
      </c>
      <c r="D10583" s="25">
        <v>194.65</v>
      </c>
    </row>
    <row r="10584" spans="2:4">
      <c r="B10584" s="23" t="s">
        <v>19354</v>
      </c>
      <c r="C10584" s="24" t="s">
        <v>19348</v>
      </c>
      <c r="D10584" s="25">
        <v>580.95000000000005</v>
      </c>
    </row>
    <row r="10585" spans="2:4">
      <c r="B10585" s="23" t="s">
        <v>19355</v>
      </c>
      <c r="C10585" s="24" t="s">
        <v>19348</v>
      </c>
      <c r="D10585" s="25">
        <v>194.65</v>
      </c>
    </row>
    <row r="10586" spans="2:4">
      <c r="B10586" s="23" t="s">
        <v>19356</v>
      </c>
      <c r="C10586" s="24" t="s">
        <v>19357</v>
      </c>
      <c r="D10586" s="25">
        <v>194.65</v>
      </c>
    </row>
    <row r="10587" spans="2:4">
      <c r="B10587" s="23" t="s">
        <v>19358</v>
      </c>
      <c r="C10587" s="24" t="s">
        <v>19359</v>
      </c>
      <c r="D10587" s="25">
        <v>194.65</v>
      </c>
    </row>
    <row r="10588" spans="2:4">
      <c r="B10588" s="23" t="s">
        <v>19360</v>
      </c>
      <c r="C10588" s="24" t="s">
        <v>19361</v>
      </c>
      <c r="D10588" s="25">
        <v>194.65</v>
      </c>
    </row>
    <row r="10589" spans="2:4">
      <c r="B10589" s="23" t="s">
        <v>19362</v>
      </c>
      <c r="C10589" s="24" t="s">
        <v>19363</v>
      </c>
      <c r="D10589" s="25">
        <v>194.65</v>
      </c>
    </row>
    <row r="10590" spans="2:4">
      <c r="B10590" s="23" t="s">
        <v>19364</v>
      </c>
      <c r="C10590" s="24" t="s">
        <v>19365</v>
      </c>
      <c r="D10590" s="25">
        <v>194.65</v>
      </c>
    </row>
    <row r="10591" spans="2:4">
      <c r="B10591" s="23" t="s">
        <v>19366</v>
      </c>
      <c r="C10591" s="24" t="s">
        <v>19367</v>
      </c>
      <c r="D10591" s="25">
        <v>194.65</v>
      </c>
    </row>
    <row r="10592" spans="2:4">
      <c r="B10592" s="23" t="s">
        <v>19368</v>
      </c>
      <c r="C10592" s="24" t="s">
        <v>19369</v>
      </c>
      <c r="D10592" s="25">
        <v>194.65</v>
      </c>
    </row>
    <row r="10593" spans="2:4">
      <c r="B10593" s="23" t="s">
        <v>19370</v>
      </c>
      <c r="C10593" s="24" t="s">
        <v>19371</v>
      </c>
      <c r="D10593" s="25">
        <v>194.65</v>
      </c>
    </row>
    <row r="10594" spans="2:4">
      <c r="B10594" s="23" t="s">
        <v>19372</v>
      </c>
      <c r="C10594" s="24" t="s">
        <v>19373</v>
      </c>
      <c r="D10594" s="25">
        <v>194.65</v>
      </c>
    </row>
    <row r="10595" spans="2:4">
      <c r="B10595" s="23" t="s">
        <v>19374</v>
      </c>
      <c r="C10595" s="24" t="s">
        <v>19375</v>
      </c>
      <c r="D10595" s="25">
        <v>194.65</v>
      </c>
    </row>
    <row r="10596" spans="2:4">
      <c r="B10596" s="23" t="s">
        <v>19376</v>
      </c>
      <c r="C10596" s="24" t="s">
        <v>19377</v>
      </c>
      <c r="D10596" s="25">
        <v>194.65</v>
      </c>
    </row>
    <row r="10597" spans="2:4">
      <c r="B10597" s="23" t="s">
        <v>19378</v>
      </c>
      <c r="C10597" s="24" t="s">
        <v>19379</v>
      </c>
      <c r="D10597" s="25">
        <v>194.65</v>
      </c>
    </row>
    <row r="10598" spans="2:4">
      <c r="B10598" s="23" t="s">
        <v>19380</v>
      </c>
      <c r="C10598" s="24" t="s">
        <v>19381</v>
      </c>
      <c r="D10598" s="25">
        <v>194.65</v>
      </c>
    </row>
    <row r="10599" spans="2:4">
      <c r="B10599" s="23" t="s">
        <v>19382</v>
      </c>
      <c r="C10599" s="24" t="s">
        <v>19383</v>
      </c>
      <c r="D10599" s="25">
        <v>194.65</v>
      </c>
    </row>
    <row r="10600" spans="2:4">
      <c r="B10600" s="23" t="s">
        <v>19384</v>
      </c>
      <c r="C10600" s="24" t="s">
        <v>19385</v>
      </c>
      <c r="D10600" s="25">
        <v>194.65</v>
      </c>
    </row>
    <row r="10601" spans="2:4">
      <c r="B10601" s="23" t="s">
        <v>19386</v>
      </c>
      <c r="C10601" s="24" t="s">
        <v>19387</v>
      </c>
      <c r="D10601" s="25">
        <v>194.65</v>
      </c>
    </row>
    <row r="10602" spans="2:4">
      <c r="B10602" s="23" t="s">
        <v>19388</v>
      </c>
      <c r="C10602" s="24" t="s">
        <v>19389</v>
      </c>
      <c r="D10602" s="25">
        <v>194.65</v>
      </c>
    </row>
    <row r="10603" spans="2:4">
      <c r="B10603" s="23" t="s">
        <v>19390</v>
      </c>
      <c r="C10603" s="24" t="s">
        <v>19391</v>
      </c>
      <c r="D10603" s="25">
        <v>194.65</v>
      </c>
    </row>
    <row r="10604" spans="2:4">
      <c r="B10604" s="23" t="s">
        <v>19392</v>
      </c>
      <c r="C10604" s="24" t="s">
        <v>19393</v>
      </c>
      <c r="D10604" s="25">
        <v>194.65</v>
      </c>
    </row>
    <row r="10605" spans="2:4">
      <c r="B10605" s="23" t="s">
        <v>19394</v>
      </c>
      <c r="C10605" s="24" t="s">
        <v>19395</v>
      </c>
      <c r="D10605" s="25">
        <v>194.65</v>
      </c>
    </row>
    <row r="10606" spans="2:4">
      <c r="B10606" s="23" t="s">
        <v>19396</v>
      </c>
      <c r="C10606" s="24" t="s">
        <v>19397</v>
      </c>
      <c r="D10606" s="25">
        <v>194.65</v>
      </c>
    </row>
    <row r="10607" spans="2:4">
      <c r="B10607" s="23" t="s">
        <v>19398</v>
      </c>
      <c r="C10607" s="24" t="s">
        <v>19399</v>
      </c>
      <c r="D10607" s="25">
        <v>194.65</v>
      </c>
    </row>
    <row r="10608" spans="2:4">
      <c r="B10608" s="23" t="s">
        <v>19400</v>
      </c>
      <c r="C10608" s="24" t="s">
        <v>19401</v>
      </c>
      <c r="D10608" s="25">
        <v>194.65</v>
      </c>
    </row>
    <row r="10609" spans="2:4">
      <c r="B10609" s="23" t="s">
        <v>19402</v>
      </c>
      <c r="C10609" s="24" t="s">
        <v>19403</v>
      </c>
      <c r="D10609" s="25">
        <v>194.65</v>
      </c>
    </row>
    <row r="10610" spans="2:4">
      <c r="B10610" s="23" t="s">
        <v>19404</v>
      </c>
      <c r="C10610" s="24" t="s">
        <v>19405</v>
      </c>
      <c r="D10610" s="25">
        <v>194.65</v>
      </c>
    </row>
    <row r="10611" spans="2:4">
      <c r="B10611" s="23" t="s">
        <v>19406</v>
      </c>
      <c r="C10611" s="24" t="s">
        <v>19407</v>
      </c>
      <c r="D10611" s="25">
        <v>194.65</v>
      </c>
    </row>
    <row r="10612" spans="2:4">
      <c r="B10612" s="23" t="s">
        <v>19408</v>
      </c>
      <c r="C10612" s="24" t="s">
        <v>19409</v>
      </c>
      <c r="D10612" s="25">
        <v>194.65</v>
      </c>
    </row>
    <row r="10613" spans="2:4">
      <c r="B10613" s="23" t="s">
        <v>19410</v>
      </c>
      <c r="C10613" s="24" t="s">
        <v>19411</v>
      </c>
      <c r="D10613" s="25">
        <v>194.65</v>
      </c>
    </row>
    <row r="10614" spans="2:4">
      <c r="B10614" s="23" t="s">
        <v>19412</v>
      </c>
      <c r="C10614" s="24" t="s">
        <v>19413</v>
      </c>
      <c r="D10614" s="25">
        <v>194.65</v>
      </c>
    </row>
    <row r="10615" spans="2:4">
      <c r="B10615" s="23" t="s">
        <v>19414</v>
      </c>
      <c r="C10615" s="24" t="s">
        <v>19415</v>
      </c>
      <c r="D10615" s="25">
        <v>194.65</v>
      </c>
    </row>
    <row r="10616" spans="2:4">
      <c r="B10616" s="23" t="s">
        <v>19416</v>
      </c>
      <c r="C10616" s="24" t="s">
        <v>19417</v>
      </c>
      <c r="D10616" s="25">
        <v>194.65</v>
      </c>
    </row>
    <row r="10617" spans="2:4">
      <c r="B10617" s="23" t="s">
        <v>19418</v>
      </c>
      <c r="C10617" s="24" t="s">
        <v>19419</v>
      </c>
      <c r="D10617" s="25">
        <v>194.65</v>
      </c>
    </row>
    <row r="10618" spans="2:4">
      <c r="B10618" s="23" t="s">
        <v>19420</v>
      </c>
      <c r="C10618" s="24" t="s">
        <v>19421</v>
      </c>
      <c r="D10618" s="25">
        <v>194.65</v>
      </c>
    </row>
    <row r="10619" spans="2:4">
      <c r="B10619" s="23" t="s">
        <v>19422</v>
      </c>
      <c r="C10619" s="24" t="s">
        <v>19423</v>
      </c>
      <c r="D10619" s="25">
        <v>194.65</v>
      </c>
    </row>
    <row r="10620" spans="2:4">
      <c r="B10620" s="23" t="s">
        <v>19424</v>
      </c>
      <c r="C10620" s="24" t="s">
        <v>19425</v>
      </c>
      <c r="D10620" s="25">
        <v>194.65</v>
      </c>
    </row>
    <row r="10621" spans="2:4">
      <c r="B10621" s="23" t="s">
        <v>19426</v>
      </c>
      <c r="C10621" s="24" t="s">
        <v>19427</v>
      </c>
      <c r="D10621" s="25">
        <v>194.65</v>
      </c>
    </row>
    <row r="10622" spans="2:4">
      <c r="B10622" s="23" t="s">
        <v>19428</v>
      </c>
      <c r="C10622" s="24" t="s">
        <v>19429</v>
      </c>
      <c r="D10622" s="25">
        <v>194.65</v>
      </c>
    </row>
    <row r="10623" spans="2:4">
      <c r="B10623" s="23" t="s">
        <v>19430</v>
      </c>
      <c r="C10623" s="24" t="s">
        <v>19431</v>
      </c>
      <c r="D10623" s="25">
        <v>194.65</v>
      </c>
    </row>
    <row r="10624" spans="2:4">
      <c r="B10624" s="23" t="s">
        <v>19432</v>
      </c>
      <c r="C10624" s="24" t="s">
        <v>19433</v>
      </c>
      <c r="D10624" s="25">
        <v>194.65</v>
      </c>
    </row>
    <row r="10625" spans="2:4">
      <c r="B10625" s="23" t="s">
        <v>19434</v>
      </c>
      <c r="C10625" s="24" t="s">
        <v>19435</v>
      </c>
      <c r="D10625" s="25">
        <v>194.65</v>
      </c>
    </row>
    <row r="10626" spans="2:4">
      <c r="B10626" s="23" t="s">
        <v>19436</v>
      </c>
      <c r="C10626" s="24" t="s">
        <v>19437</v>
      </c>
      <c r="D10626" s="25">
        <v>194.65</v>
      </c>
    </row>
    <row r="10627" spans="2:4">
      <c r="B10627" s="23" t="s">
        <v>19438</v>
      </c>
      <c r="C10627" s="24" t="s">
        <v>19439</v>
      </c>
      <c r="D10627" s="25">
        <v>194.65</v>
      </c>
    </row>
    <row r="10628" spans="2:4">
      <c r="B10628" s="23" t="s">
        <v>19440</v>
      </c>
      <c r="C10628" s="24" t="s">
        <v>19441</v>
      </c>
      <c r="D10628" s="25">
        <v>194.65</v>
      </c>
    </row>
    <row r="10629" spans="2:4">
      <c r="B10629" s="23" t="s">
        <v>19442</v>
      </c>
      <c r="C10629" s="24" t="s">
        <v>19443</v>
      </c>
      <c r="D10629" s="25">
        <v>194.65</v>
      </c>
    </row>
    <row r="10630" spans="2:4">
      <c r="B10630" s="23" t="s">
        <v>19444</v>
      </c>
      <c r="C10630" s="24" t="s">
        <v>19445</v>
      </c>
      <c r="D10630" s="25">
        <v>194.65</v>
      </c>
    </row>
    <row r="10631" spans="2:4">
      <c r="B10631" s="23" t="s">
        <v>19446</v>
      </c>
      <c r="C10631" s="24" t="s">
        <v>19447</v>
      </c>
      <c r="D10631" s="25">
        <v>194.65</v>
      </c>
    </row>
    <row r="10632" spans="2:4">
      <c r="B10632" s="23" t="s">
        <v>19448</v>
      </c>
      <c r="C10632" s="24" t="s">
        <v>19449</v>
      </c>
      <c r="D10632" s="25">
        <v>194.65</v>
      </c>
    </row>
    <row r="10633" spans="2:4">
      <c r="B10633" s="23" t="s">
        <v>19450</v>
      </c>
      <c r="C10633" s="24" t="s">
        <v>19451</v>
      </c>
      <c r="D10633" s="25">
        <v>194.65</v>
      </c>
    </row>
    <row r="10634" spans="2:4">
      <c r="B10634" s="23" t="s">
        <v>19452</v>
      </c>
      <c r="C10634" s="24" t="s">
        <v>19453</v>
      </c>
      <c r="D10634" s="25">
        <v>194.65</v>
      </c>
    </row>
    <row r="10635" spans="2:4">
      <c r="B10635" s="23" t="s">
        <v>19454</v>
      </c>
      <c r="C10635" s="24" t="s">
        <v>19455</v>
      </c>
      <c r="D10635" s="25">
        <v>194.65</v>
      </c>
    </row>
    <row r="10636" spans="2:4">
      <c r="B10636" s="23" t="s">
        <v>19456</v>
      </c>
      <c r="C10636" s="24" t="s">
        <v>19457</v>
      </c>
      <c r="D10636" s="25">
        <v>194.65</v>
      </c>
    </row>
    <row r="10637" spans="2:4">
      <c r="B10637" s="23" t="s">
        <v>19458</v>
      </c>
      <c r="C10637" s="24" t="s">
        <v>19459</v>
      </c>
      <c r="D10637" s="25">
        <v>194.65</v>
      </c>
    </row>
    <row r="10638" spans="2:4">
      <c r="B10638" s="23" t="s">
        <v>19460</v>
      </c>
      <c r="C10638" s="24" t="s">
        <v>19461</v>
      </c>
      <c r="D10638" s="25">
        <v>194.65</v>
      </c>
    </row>
    <row r="10639" spans="2:4">
      <c r="B10639" s="23" t="s">
        <v>19462</v>
      </c>
      <c r="C10639" s="24" t="s">
        <v>19463</v>
      </c>
      <c r="D10639" s="25">
        <v>194.65</v>
      </c>
    </row>
    <row r="10640" spans="2:4">
      <c r="B10640" s="23" t="s">
        <v>19464</v>
      </c>
      <c r="C10640" s="24" t="s">
        <v>19465</v>
      </c>
      <c r="D10640" s="25">
        <v>194.65</v>
      </c>
    </row>
    <row r="10641" spans="2:4">
      <c r="B10641" s="23" t="s">
        <v>19466</v>
      </c>
      <c r="C10641" s="24" t="s">
        <v>19467</v>
      </c>
      <c r="D10641" s="25">
        <v>194.65</v>
      </c>
    </row>
    <row r="10642" spans="2:4">
      <c r="B10642" s="23" t="s">
        <v>19468</v>
      </c>
      <c r="C10642" s="24" t="s">
        <v>19469</v>
      </c>
      <c r="D10642" s="25">
        <v>194.65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368.43</v>
      </c>
    </row>
    <row r="10645" spans="2:4">
      <c r="B10645" s="23" t="s">
        <v>19474</v>
      </c>
      <c r="C10645" s="24" t="s">
        <v>19475</v>
      </c>
      <c r="D10645" s="25">
        <v>233.52</v>
      </c>
    </row>
    <row r="10646" spans="2:4">
      <c r="B10646" s="23" t="s">
        <v>19476</v>
      </c>
      <c r="C10646" s="24" t="s">
        <v>19477</v>
      </c>
      <c r="D10646" s="25">
        <v>368.43</v>
      </c>
    </row>
    <row r="10647" spans="2:4">
      <c r="B10647" s="23" t="s">
        <v>19478</v>
      </c>
      <c r="C10647" s="24" t="s">
        <v>19479</v>
      </c>
      <c r="D10647" s="25">
        <v>194.65</v>
      </c>
    </row>
    <row r="10648" spans="2:4">
      <c r="B10648" s="23" t="s">
        <v>19480</v>
      </c>
      <c r="C10648" s="24" t="s">
        <v>19481</v>
      </c>
      <c r="D10648" s="25">
        <v>194.65</v>
      </c>
    </row>
    <row r="10649" spans="2:4">
      <c r="B10649" s="23" t="s">
        <v>19482</v>
      </c>
      <c r="C10649" s="24" t="s">
        <v>19483</v>
      </c>
      <c r="D10649" s="25">
        <v>368.43</v>
      </c>
    </row>
    <row r="10650" spans="2:4">
      <c r="B10650" s="23" t="s">
        <v>19484</v>
      </c>
      <c r="C10650" s="24" t="s">
        <v>19485</v>
      </c>
      <c r="D10650" s="25">
        <v>368.43</v>
      </c>
    </row>
    <row r="10651" spans="2:4">
      <c r="B10651" s="23" t="s">
        <v>19486</v>
      </c>
      <c r="C10651" s="24" t="s">
        <v>19487</v>
      </c>
      <c r="D10651" s="25">
        <v>194.65</v>
      </c>
    </row>
    <row r="10652" spans="2:4">
      <c r="B10652" s="23" t="s">
        <v>19488</v>
      </c>
      <c r="C10652" s="24" t="s">
        <v>19489</v>
      </c>
      <c r="D10652" s="25">
        <v>368.43</v>
      </c>
    </row>
    <row r="10653" spans="2:4">
      <c r="B10653" s="23" t="s">
        <v>19490</v>
      </c>
      <c r="C10653" s="24" t="s">
        <v>19491</v>
      </c>
      <c r="D10653" s="25">
        <v>368.43</v>
      </c>
    </row>
    <row r="10654" spans="2:4">
      <c r="B10654" s="23" t="s">
        <v>19492</v>
      </c>
      <c r="C10654" s="24" t="s">
        <v>19493</v>
      </c>
      <c r="D10654" s="25">
        <v>233.52</v>
      </c>
    </row>
    <row r="10655" spans="2:4">
      <c r="B10655" s="23" t="s">
        <v>19494</v>
      </c>
      <c r="C10655" s="24" t="s">
        <v>19495</v>
      </c>
      <c r="D10655" s="25">
        <v>368.43</v>
      </c>
    </row>
    <row r="10656" spans="2:4">
      <c r="B10656" s="23" t="s">
        <v>19496</v>
      </c>
      <c r="C10656" s="24" t="s">
        <v>19497</v>
      </c>
      <c r="D10656" s="25">
        <v>368.43</v>
      </c>
    </row>
    <row r="10657" spans="2:4">
      <c r="B10657" s="23" t="s">
        <v>19498</v>
      </c>
      <c r="C10657" s="24" t="s">
        <v>19499</v>
      </c>
      <c r="D10657" s="25">
        <v>233.52</v>
      </c>
    </row>
    <row r="10658" spans="2:4">
      <c r="B10658" s="23" t="s">
        <v>19500</v>
      </c>
      <c r="C10658" s="24" t="s">
        <v>19501</v>
      </c>
      <c r="D10658" s="25">
        <v>368.43</v>
      </c>
    </row>
    <row r="10659" spans="2:4">
      <c r="B10659" s="23" t="s">
        <v>19502</v>
      </c>
      <c r="C10659" s="24" t="s">
        <v>19503</v>
      </c>
      <c r="D10659" s="25">
        <v>368.43</v>
      </c>
    </row>
    <row r="10660" spans="2:4">
      <c r="B10660" s="23" t="s">
        <v>19504</v>
      </c>
      <c r="C10660" s="24" t="s">
        <v>19505</v>
      </c>
      <c r="D10660" s="25">
        <v>233.52</v>
      </c>
    </row>
    <row r="10661" spans="2:4">
      <c r="B10661" s="23" t="s">
        <v>19506</v>
      </c>
      <c r="C10661" s="24" t="s">
        <v>19507</v>
      </c>
      <c r="D10661" s="25">
        <v>368.43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368.43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368.43</v>
      </c>
    </row>
    <row r="10673" spans="2:4">
      <c r="B10673" s="23" t="s">
        <v>19530</v>
      </c>
      <c r="C10673" s="24" t="s">
        <v>19531</v>
      </c>
      <c r="D10673" s="25">
        <v>233.52</v>
      </c>
    </row>
    <row r="10674" spans="2:4">
      <c r="B10674" s="23" t="s">
        <v>19532</v>
      </c>
      <c r="C10674" s="24" t="s">
        <v>19533</v>
      </c>
      <c r="D10674" s="25">
        <v>368.43</v>
      </c>
    </row>
    <row r="10675" spans="2:4">
      <c r="B10675" s="23" t="s">
        <v>19534</v>
      </c>
      <c r="C10675" s="24" t="s">
        <v>19535</v>
      </c>
      <c r="D10675" s="25">
        <v>368.43</v>
      </c>
    </row>
    <row r="10676" spans="2:4">
      <c r="B10676" s="23" t="s">
        <v>19536</v>
      </c>
      <c r="C10676" s="24" t="s">
        <v>19537</v>
      </c>
      <c r="D10676" s="25">
        <v>233.52</v>
      </c>
    </row>
    <row r="10677" spans="2:4">
      <c r="B10677" s="23" t="s">
        <v>19538</v>
      </c>
      <c r="C10677" s="24" t="s">
        <v>19539</v>
      </c>
      <c r="D10677" s="25">
        <v>368.43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332.62</v>
      </c>
    </row>
    <row r="10680" spans="2:4">
      <c r="B10680" s="23" t="s">
        <v>19543</v>
      </c>
      <c r="C10680" s="24" t="s">
        <v>19544</v>
      </c>
      <c r="D10680" s="25">
        <v>194.65</v>
      </c>
    </row>
    <row r="10681" spans="2:4">
      <c r="B10681" s="23" t="s">
        <v>19545</v>
      </c>
      <c r="C10681" s="24" t="s">
        <v>19546</v>
      </c>
      <c r="D10681" s="25">
        <v>194.65</v>
      </c>
    </row>
    <row r="10682" spans="2:4">
      <c r="B10682" s="23" t="s">
        <v>19547</v>
      </c>
      <c r="C10682" s="24" t="s">
        <v>19548</v>
      </c>
      <c r="D10682" s="25">
        <v>194.65</v>
      </c>
    </row>
    <row r="10683" spans="2:4">
      <c r="B10683" s="23" t="s">
        <v>19549</v>
      </c>
      <c r="C10683" s="24" t="s">
        <v>19550</v>
      </c>
      <c r="D10683" s="25">
        <v>194.65</v>
      </c>
    </row>
    <row r="10684" spans="2:4">
      <c r="B10684" s="23" t="s">
        <v>19551</v>
      </c>
      <c r="C10684" s="24" t="s">
        <v>19552</v>
      </c>
      <c r="D10684" s="25">
        <v>194.65</v>
      </c>
    </row>
    <row r="10685" spans="2:4">
      <c r="B10685" s="23" t="s">
        <v>19553</v>
      </c>
      <c r="C10685" s="24" t="s">
        <v>19554</v>
      </c>
      <c r="D10685" s="25">
        <v>194.65</v>
      </c>
    </row>
    <row r="10686" spans="2:4">
      <c r="B10686" s="23" t="s">
        <v>19555</v>
      </c>
      <c r="C10686" s="24" t="s">
        <v>19556</v>
      </c>
      <c r="D10686" s="25">
        <v>194.65</v>
      </c>
    </row>
    <row r="10687" spans="2:4">
      <c r="B10687" s="23" t="s">
        <v>19557</v>
      </c>
      <c r="C10687" s="24" t="s">
        <v>19558</v>
      </c>
      <c r="D10687" s="25">
        <v>194.65</v>
      </c>
    </row>
    <row r="10688" spans="2:4">
      <c r="B10688" s="23" t="s">
        <v>19559</v>
      </c>
      <c r="C10688" s="24" t="s">
        <v>19560</v>
      </c>
      <c r="D10688" s="25">
        <v>194.65</v>
      </c>
    </row>
    <row r="10689" spans="2:4">
      <c r="B10689" s="23" t="s">
        <v>19561</v>
      </c>
      <c r="C10689" s="24" t="s">
        <v>19562</v>
      </c>
      <c r="D10689" s="25">
        <v>194.65</v>
      </c>
    </row>
    <row r="10690" spans="2:4">
      <c r="B10690" s="23" t="s">
        <v>19563</v>
      </c>
      <c r="C10690" s="24" t="s">
        <v>19564</v>
      </c>
      <c r="D10690" s="25">
        <v>194.65</v>
      </c>
    </row>
    <row r="10691" spans="2:4">
      <c r="B10691" s="23" t="s">
        <v>19565</v>
      </c>
      <c r="C10691" s="24" t="s">
        <v>19566</v>
      </c>
      <c r="D10691" s="25">
        <v>194.65</v>
      </c>
    </row>
    <row r="10692" spans="2:4">
      <c r="B10692" s="23" t="s">
        <v>19567</v>
      </c>
      <c r="C10692" s="24" t="s">
        <v>19568</v>
      </c>
      <c r="D10692" s="25">
        <v>194.65</v>
      </c>
    </row>
    <row r="10693" spans="2:4">
      <c r="B10693" s="23" t="s">
        <v>19569</v>
      </c>
      <c r="C10693" s="24" t="s">
        <v>19570</v>
      </c>
      <c r="D10693" s="25">
        <v>194.65</v>
      </c>
    </row>
    <row r="10694" spans="2:4">
      <c r="B10694" s="23" t="s">
        <v>19571</v>
      </c>
      <c r="C10694" s="24" t="s">
        <v>19572</v>
      </c>
      <c r="D10694" s="25">
        <v>194.65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194.65</v>
      </c>
    </row>
    <row r="10697" spans="2:4">
      <c r="B10697" s="23" t="s">
        <v>19577</v>
      </c>
      <c r="C10697" s="24" t="s">
        <v>19578</v>
      </c>
      <c r="D10697" s="25">
        <v>194.65</v>
      </c>
    </row>
    <row r="10698" spans="2:4">
      <c r="B10698" s="23" t="s">
        <v>19579</v>
      </c>
      <c r="C10698" s="24" t="s">
        <v>19580</v>
      </c>
      <c r="D10698" s="25">
        <v>194.65</v>
      </c>
    </row>
    <row r="10699" spans="2:4">
      <c r="B10699" s="23" t="s">
        <v>19581</v>
      </c>
      <c r="C10699" s="24" t="s">
        <v>19582</v>
      </c>
      <c r="D10699" s="25">
        <v>194.65</v>
      </c>
    </row>
    <row r="10700" spans="2:4">
      <c r="B10700" s="23" t="s">
        <v>19583</v>
      </c>
      <c r="C10700" s="24" t="s">
        <v>19584</v>
      </c>
      <c r="D10700" s="25">
        <v>194.65</v>
      </c>
    </row>
    <row r="10701" spans="2:4">
      <c r="B10701" s="23" t="s">
        <v>19585</v>
      </c>
      <c r="C10701" s="24" t="s">
        <v>19586</v>
      </c>
      <c r="D10701" s="25">
        <v>194.65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19.70899999999995</v>
      </c>
    </row>
    <row r="10704" spans="2:4">
      <c r="B10704" s="23" t="s">
        <v>19591</v>
      </c>
      <c r="C10704" s="24" t="s">
        <v>19592</v>
      </c>
      <c r="D10704" s="25">
        <v>194.65</v>
      </c>
    </row>
    <row r="10705" spans="2:4">
      <c r="B10705" s="23" t="s">
        <v>19593</v>
      </c>
      <c r="C10705" s="24" t="s">
        <v>19594</v>
      </c>
      <c r="D10705" s="25">
        <v>194.65</v>
      </c>
    </row>
    <row r="10706" spans="2:4">
      <c r="B10706" s="23" t="s">
        <v>19595</v>
      </c>
      <c r="C10706" s="24" t="s">
        <v>19596</v>
      </c>
      <c r="D10706" s="25">
        <v>194.65</v>
      </c>
    </row>
    <row r="10707" spans="2:4">
      <c r="B10707" s="23" t="s">
        <v>19597</v>
      </c>
      <c r="C10707" s="24" t="s">
        <v>19598</v>
      </c>
      <c r="D10707" s="25">
        <v>194.65</v>
      </c>
    </row>
    <row r="10708" spans="2:4">
      <c r="B10708" s="23" t="s">
        <v>19599</v>
      </c>
      <c r="C10708" s="24" t="s">
        <v>19600</v>
      </c>
      <c r="D10708" s="25">
        <v>194.65</v>
      </c>
    </row>
    <row r="10709" spans="2:4">
      <c r="B10709" s="23" t="s">
        <v>19601</v>
      </c>
      <c r="C10709" s="24" t="s">
        <v>19602</v>
      </c>
      <c r="D10709" s="25">
        <v>194.65</v>
      </c>
    </row>
    <row r="10710" spans="2:4">
      <c r="B10710" s="23" t="s">
        <v>19603</v>
      </c>
      <c r="C10710" s="24" t="s">
        <v>19604</v>
      </c>
      <c r="D10710" s="25">
        <v>194.65</v>
      </c>
    </row>
    <row r="10711" spans="2:4">
      <c r="B10711" s="23" t="s">
        <v>19605</v>
      </c>
      <c r="C10711" s="24" t="s">
        <v>19606</v>
      </c>
      <c r="D10711" s="25">
        <v>194.65</v>
      </c>
    </row>
    <row r="10712" spans="2:4">
      <c r="B10712" s="23" t="s">
        <v>19607</v>
      </c>
      <c r="C10712" s="24" t="s">
        <v>19608</v>
      </c>
      <c r="D10712" s="25">
        <v>194.65</v>
      </c>
    </row>
    <row r="10713" spans="2:4">
      <c r="B10713" s="23" t="s">
        <v>19609</v>
      </c>
      <c r="C10713" s="24" t="s">
        <v>19610</v>
      </c>
      <c r="D10713" s="25">
        <v>194.65</v>
      </c>
    </row>
    <row r="10714" spans="2:4">
      <c r="B10714" s="23" t="s">
        <v>19611</v>
      </c>
      <c r="C10714" s="24" t="s">
        <v>19612</v>
      </c>
      <c r="D10714" s="25">
        <v>194.65</v>
      </c>
    </row>
    <row r="10715" spans="2:4">
      <c r="B10715" s="23" t="s">
        <v>19613</v>
      </c>
      <c r="C10715" s="24" t="s">
        <v>19614</v>
      </c>
      <c r="D10715" s="25">
        <v>194.65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194.65</v>
      </c>
    </row>
    <row r="10718" spans="2:4">
      <c r="B10718" s="23" t="s">
        <v>19619</v>
      </c>
      <c r="C10718" s="24" t="s">
        <v>19620</v>
      </c>
      <c r="D10718" s="25">
        <v>194.65</v>
      </c>
    </row>
    <row r="10719" spans="2:4">
      <c r="B10719" s="23" t="s">
        <v>19621</v>
      </c>
      <c r="C10719" s="24" t="s">
        <v>19622</v>
      </c>
      <c r="D10719" s="25">
        <v>194.65</v>
      </c>
    </row>
    <row r="10720" spans="2:4">
      <c r="B10720" s="23" t="s">
        <v>19623</v>
      </c>
      <c r="C10720" s="24" t="s">
        <v>19624</v>
      </c>
      <c r="D10720" s="25">
        <v>194.65</v>
      </c>
    </row>
    <row r="10721" spans="2:4">
      <c r="B10721" s="23" t="s">
        <v>19625</v>
      </c>
      <c r="C10721" s="24" t="s">
        <v>19626</v>
      </c>
      <c r="D10721" s="25">
        <v>194.65</v>
      </c>
    </row>
    <row r="10722" spans="2:4">
      <c r="B10722" s="23" t="s">
        <v>19627</v>
      </c>
      <c r="C10722" s="24" t="s">
        <v>19628</v>
      </c>
      <c r="D10722" s="25">
        <v>194.65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194.65</v>
      </c>
    </row>
    <row r="10726" spans="2:4">
      <c r="B10726" s="23" t="s">
        <v>19635</v>
      </c>
      <c r="C10726" s="24" t="s">
        <v>19636</v>
      </c>
      <c r="D10726" s="25">
        <v>194.65</v>
      </c>
    </row>
    <row r="10727" spans="2:4">
      <c r="B10727" s="23" t="s">
        <v>19637</v>
      </c>
      <c r="C10727" s="24" t="s">
        <v>19638</v>
      </c>
      <c r="D10727" s="25">
        <v>194.65</v>
      </c>
    </row>
    <row r="10728" spans="2:4">
      <c r="B10728" s="23" t="s">
        <v>19639</v>
      </c>
      <c r="C10728" s="24" t="s">
        <v>19640</v>
      </c>
      <c r="D10728" s="25">
        <v>194.65</v>
      </c>
    </row>
    <row r="10729" spans="2:4">
      <c r="B10729" s="23" t="s">
        <v>19641</v>
      </c>
      <c r="C10729" s="24" t="s">
        <v>19642</v>
      </c>
      <c r="D10729" s="25">
        <v>194.65</v>
      </c>
    </row>
    <row r="10730" spans="2:4">
      <c r="B10730" s="23" t="s">
        <v>19643</v>
      </c>
      <c r="C10730" s="24" t="s">
        <v>19644</v>
      </c>
      <c r="D10730" s="25">
        <v>194.65</v>
      </c>
    </row>
    <row r="10731" spans="2:4">
      <c r="B10731" s="23" t="s">
        <v>19645</v>
      </c>
      <c r="C10731" s="24" t="s">
        <v>19646</v>
      </c>
      <c r="D10731" s="25">
        <v>194.65</v>
      </c>
    </row>
    <row r="10732" spans="2:4">
      <c r="B10732" s="23" t="s">
        <v>19647</v>
      </c>
      <c r="C10732" s="24" t="s">
        <v>19648</v>
      </c>
      <c r="D10732" s="25">
        <v>194.65</v>
      </c>
    </row>
    <row r="10733" spans="2:4">
      <c r="B10733" s="23" t="s">
        <v>19649</v>
      </c>
      <c r="C10733" s="24" t="s">
        <v>19650</v>
      </c>
      <c r="D10733" s="25">
        <v>194.65</v>
      </c>
    </row>
    <row r="10734" spans="2:4">
      <c r="B10734" s="23" t="s">
        <v>19651</v>
      </c>
      <c r="C10734" s="24" t="s">
        <v>19652</v>
      </c>
      <c r="D10734" s="25">
        <v>194.65</v>
      </c>
    </row>
    <row r="10735" spans="2:4">
      <c r="B10735" s="23" t="s">
        <v>19653</v>
      </c>
      <c r="C10735" s="24" t="s">
        <v>19654</v>
      </c>
      <c r="D10735" s="25">
        <v>194.65</v>
      </c>
    </row>
    <row r="10736" spans="2:4">
      <c r="B10736" s="23" t="s">
        <v>19655</v>
      </c>
      <c r="C10736" s="24" t="s">
        <v>19656</v>
      </c>
      <c r="D10736" s="25">
        <v>194.65</v>
      </c>
    </row>
    <row r="10737" spans="2:4">
      <c r="B10737" s="23" t="s">
        <v>19657</v>
      </c>
      <c r="C10737" s="24" t="s">
        <v>19658</v>
      </c>
      <c r="D10737" s="25">
        <v>194.65</v>
      </c>
    </row>
    <row r="10738" spans="2:4">
      <c r="B10738" s="23" t="s">
        <v>19659</v>
      </c>
      <c r="C10738" s="24" t="s">
        <v>19660</v>
      </c>
      <c r="D10738" s="25">
        <v>194.65</v>
      </c>
    </row>
    <row r="10739" spans="2:4">
      <c r="B10739" s="23" t="s">
        <v>19661</v>
      </c>
      <c r="C10739" s="24" t="s">
        <v>19662</v>
      </c>
      <c r="D10739" s="25">
        <v>194.65</v>
      </c>
    </row>
    <row r="10740" spans="2:4">
      <c r="B10740" s="23" t="s">
        <v>19663</v>
      </c>
      <c r="C10740" s="24" t="s">
        <v>19664</v>
      </c>
      <c r="D10740" s="25">
        <v>194.65</v>
      </c>
    </row>
    <row r="10741" spans="2:4">
      <c r="B10741" s="23" t="s">
        <v>19665</v>
      </c>
      <c r="C10741" s="24" t="s">
        <v>19666</v>
      </c>
      <c r="D10741" s="25">
        <v>194.65</v>
      </c>
    </row>
    <row r="10742" spans="2:4">
      <c r="B10742" s="23" t="s">
        <v>19667</v>
      </c>
      <c r="C10742" s="24" t="s">
        <v>19668</v>
      </c>
      <c r="D10742" s="25">
        <v>194.65</v>
      </c>
    </row>
    <row r="10743" spans="2:4">
      <c r="B10743" s="23" t="s">
        <v>19669</v>
      </c>
      <c r="C10743" s="24" t="s">
        <v>19670</v>
      </c>
      <c r="D10743" s="25">
        <v>194.65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194.65</v>
      </c>
    </row>
    <row r="10747" spans="2:4">
      <c r="B10747" s="23" t="s">
        <v>19677</v>
      </c>
      <c r="C10747" s="24" t="s">
        <v>19678</v>
      </c>
      <c r="D10747" s="25">
        <v>194.65</v>
      </c>
    </row>
    <row r="10748" spans="2:4">
      <c r="B10748" s="23" t="s">
        <v>19679</v>
      </c>
      <c r="C10748" s="24" t="s">
        <v>19680</v>
      </c>
      <c r="D10748" s="25">
        <v>194.65</v>
      </c>
    </row>
    <row r="10749" spans="2:4">
      <c r="B10749" s="23" t="s">
        <v>19681</v>
      </c>
      <c r="C10749" s="24" t="s">
        <v>19682</v>
      </c>
      <c r="D10749" s="25">
        <v>194.65</v>
      </c>
    </row>
    <row r="10750" spans="2:4">
      <c r="B10750" s="23" t="s">
        <v>19683</v>
      </c>
      <c r="C10750" s="24" t="s">
        <v>19684</v>
      </c>
      <c r="D10750" s="25">
        <v>194.65</v>
      </c>
    </row>
    <row r="10751" spans="2:4">
      <c r="B10751" s="23" t="s">
        <v>19685</v>
      </c>
      <c r="C10751" s="24" t="s">
        <v>19686</v>
      </c>
      <c r="D10751" s="25">
        <v>194.65</v>
      </c>
    </row>
    <row r="10752" spans="2:4">
      <c r="B10752" s="23" t="s">
        <v>19687</v>
      </c>
      <c r="C10752" s="24" t="s">
        <v>19688</v>
      </c>
      <c r="D10752" s="25">
        <v>194.65</v>
      </c>
    </row>
    <row r="10753" spans="2:4">
      <c r="B10753" s="23" t="s">
        <v>19689</v>
      </c>
      <c r="C10753" s="24" t="s">
        <v>19690</v>
      </c>
      <c r="D10753" s="25">
        <v>194.65</v>
      </c>
    </row>
    <row r="10754" spans="2:4">
      <c r="B10754" s="23" t="s">
        <v>19691</v>
      </c>
      <c r="C10754" s="24" t="s">
        <v>19692</v>
      </c>
      <c r="D10754" s="25">
        <v>194.65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194.65</v>
      </c>
    </row>
    <row r="10758" spans="2:4">
      <c r="B10758" s="23" t="s">
        <v>19699</v>
      </c>
      <c r="C10758" s="24" t="s">
        <v>19700</v>
      </c>
      <c r="D10758" s="25">
        <v>194.65</v>
      </c>
    </row>
    <row r="10759" spans="2:4">
      <c r="B10759" s="23" t="s">
        <v>19701</v>
      </c>
      <c r="C10759" s="24" t="s">
        <v>19702</v>
      </c>
      <c r="D10759" s="25">
        <v>194.65</v>
      </c>
    </row>
    <row r="10760" spans="2:4">
      <c r="B10760" s="23" t="s">
        <v>19703</v>
      </c>
      <c r="C10760" s="24" t="s">
        <v>19704</v>
      </c>
      <c r="D10760" s="25">
        <v>194.65</v>
      </c>
    </row>
    <row r="10761" spans="2:4">
      <c r="B10761" s="23" t="s">
        <v>19705</v>
      </c>
      <c r="C10761" s="24" t="s">
        <v>19706</v>
      </c>
      <c r="D10761" s="25">
        <v>194.65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194.65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194.65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194.65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194.65</v>
      </c>
    </row>
    <row r="10787" spans="2:4">
      <c r="B10787" s="23" t="s">
        <v>19757</v>
      </c>
      <c r="C10787" s="24" t="s">
        <v>19758</v>
      </c>
      <c r="D10787" s="25">
        <v>194.65</v>
      </c>
    </row>
    <row r="10788" spans="2:4">
      <c r="B10788" s="23" t="s">
        <v>19759</v>
      </c>
      <c r="C10788" s="24" t="s">
        <v>19760</v>
      </c>
      <c r="D10788" s="25">
        <v>194.65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194.65</v>
      </c>
    </row>
    <row r="10793" spans="2:4">
      <c r="B10793" s="23" t="s">
        <v>19769</v>
      </c>
      <c r="C10793" s="24" t="s">
        <v>19770</v>
      </c>
      <c r="D10793" s="25">
        <v>194.65</v>
      </c>
    </row>
    <row r="10794" spans="2:4">
      <c r="B10794" s="23" t="s">
        <v>19771</v>
      </c>
      <c r="C10794" s="24" t="s">
        <v>19772</v>
      </c>
      <c r="D10794" s="25">
        <v>194.65</v>
      </c>
    </row>
    <row r="10795" spans="2:4">
      <c r="B10795" s="23" t="s">
        <v>19773</v>
      </c>
      <c r="C10795" s="24" t="s">
        <v>19774</v>
      </c>
      <c r="D10795" s="25">
        <v>194.65</v>
      </c>
    </row>
    <row r="10796" spans="2:4">
      <c r="B10796" s="23" t="s">
        <v>19775</v>
      </c>
      <c r="C10796" s="24" t="s">
        <v>19776</v>
      </c>
      <c r="D10796" s="25">
        <v>194.65</v>
      </c>
    </row>
    <row r="10797" spans="2:4">
      <c r="B10797" s="23" t="s">
        <v>19777</v>
      </c>
      <c r="C10797" s="24" t="s">
        <v>19778</v>
      </c>
      <c r="D10797" s="25">
        <v>194.65</v>
      </c>
    </row>
    <row r="10798" spans="2:4">
      <c r="B10798" s="23" t="s">
        <v>19779</v>
      </c>
      <c r="C10798" s="24" t="s">
        <v>19780</v>
      </c>
      <c r="D10798" s="25">
        <v>194.65</v>
      </c>
    </row>
    <row r="10799" spans="2:4">
      <c r="B10799" s="23" t="s">
        <v>19781</v>
      </c>
      <c r="C10799" s="24" t="s">
        <v>19782</v>
      </c>
      <c r="D10799" s="25">
        <v>194.65</v>
      </c>
    </row>
    <row r="10800" spans="2:4">
      <c r="B10800" s="23" t="s">
        <v>19783</v>
      </c>
      <c r="C10800" s="24" t="s">
        <v>19784</v>
      </c>
      <c r="D10800" s="25">
        <v>194.65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194.65</v>
      </c>
    </row>
    <row r="10803" spans="2:4">
      <c r="B10803" s="23" t="s">
        <v>19789</v>
      </c>
      <c r="C10803" s="24" t="s">
        <v>19790</v>
      </c>
      <c r="D10803" s="25">
        <v>194.65</v>
      </c>
    </row>
    <row r="10804" spans="2:4">
      <c r="B10804" s="23" t="s">
        <v>19791</v>
      </c>
      <c r="C10804" s="24" t="s">
        <v>19792</v>
      </c>
      <c r="D10804" s="25">
        <v>194.65</v>
      </c>
    </row>
    <row r="10805" spans="2:4">
      <c r="B10805" s="23" t="s">
        <v>19793</v>
      </c>
      <c r="C10805" s="24" t="s">
        <v>19794</v>
      </c>
      <c r="D10805" s="25">
        <v>194.65</v>
      </c>
    </row>
    <row r="10806" spans="2:4">
      <c r="B10806" s="23" t="s">
        <v>19795</v>
      </c>
      <c r="C10806" s="24" t="s">
        <v>19796</v>
      </c>
      <c r="D10806" s="25">
        <v>194.65</v>
      </c>
    </row>
    <row r="10807" spans="2:4">
      <c r="B10807" s="23" t="s">
        <v>19797</v>
      </c>
      <c r="C10807" s="24" t="s">
        <v>19798</v>
      </c>
      <c r="D10807" s="25">
        <v>194.65</v>
      </c>
    </row>
    <row r="10808" spans="2:4">
      <c r="B10808" s="23" t="s">
        <v>19799</v>
      </c>
      <c r="C10808" s="24" t="s">
        <v>19800</v>
      </c>
      <c r="D10808" s="25">
        <v>194.65</v>
      </c>
    </row>
    <row r="10809" spans="2:4">
      <c r="B10809" s="23" t="s">
        <v>19801</v>
      </c>
      <c r="C10809" s="24" t="s">
        <v>19802</v>
      </c>
      <c r="D10809" s="25">
        <v>194.65</v>
      </c>
    </row>
    <row r="10810" spans="2:4">
      <c r="B10810" s="23" t="s">
        <v>19803</v>
      </c>
      <c r="C10810" s="24" t="s">
        <v>19804</v>
      </c>
      <c r="D10810" s="25">
        <v>194.65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194.65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194.65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194.65</v>
      </c>
    </row>
    <row r="10818" spans="2:4">
      <c r="B10818" s="23" t="s">
        <v>19819</v>
      </c>
      <c r="C10818" s="24" t="s">
        <v>19820</v>
      </c>
      <c r="D10818" s="25">
        <v>194.65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194.65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194.65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368.43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194.65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194.65</v>
      </c>
    </row>
    <row r="10831" spans="2:4">
      <c r="B10831" s="23" t="s">
        <v>19845</v>
      </c>
      <c r="C10831" s="24" t="s">
        <v>19846</v>
      </c>
      <c r="D10831" s="25">
        <v>194.65</v>
      </c>
    </row>
    <row r="10832" spans="2:4">
      <c r="B10832" s="23" t="s">
        <v>19847</v>
      </c>
      <c r="C10832" s="24" t="s">
        <v>19848</v>
      </c>
      <c r="D10832" s="25">
        <v>194.65</v>
      </c>
    </row>
    <row r="10833" spans="2:4">
      <c r="B10833" s="23" t="s">
        <v>19849</v>
      </c>
      <c r="C10833" s="24" t="s">
        <v>19850</v>
      </c>
      <c r="D10833" s="25">
        <v>194.65</v>
      </c>
    </row>
    <row r="10834" spans="2:4">
      <c r="B10834" s="23" t="s">
        <v>19851</v>
      </c>
      <c r="C10834" s="24" t="s">
        <v>19852</v>
      </c>
      <c r="D10834" s="25">
        <v>194.65</v>
      </c>
    </row>
    <row r="10835" spans="2:4">
      <c r="B10835" s="23" t="s">
        <v>19853</v>
      </c>
      <c r="C10835" s="24" t="s">
        <v>19854</v>
      </c>
      <c r="D10835" s="25">
        <v>194.65</v>
      </c>
    </row>
    <row r="10836" spans="2:4">
      <c r="B10836" s="23" t="s">
        <v>19855</v>
      </c>
      <c r="C10836" s="24" t="s">
        <v>19856</v>
      </c>
      <c r="D10836" s="25">
        <v>194.65</v>
      </c>
    </row>
    <row r="10837" spans="2:4">
      <c r="B10837" s="23" t="s">
        <v>19857</v>
      </c>
      <c r="C10837" s="24" t="s">
        <v>19858</v>
      </c>
      <c r="D10837" s="25">
        <v>194.65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194.65</v>
      </c>
    </row>
    <row r="10840" spans="2:4">
      <c r="B10840" s="23" t="s">
        <v>19863</v>
      </c>
      <c r="C10840" s="24" t="s">
        <v>19864</v>
      </c>
      <c r="D10840" s="25">
        <v>194.65</v>
      </c>
    </row>
    <row r="10841" spans="2:4">
      <c r="B10841" s="23" t="s">
        <v>19865</v>
      </c>
      <c r="C10841" s="24" t="s">
        <v>19866</v>
      </c>
      <c r="D10841" s="25">
        <v>194.65</v>
      </c>
    </row>
    <row r="10842" spans="2:4">
      <c r="B10842" s="23" t="s">
        <v>19867</v>
      </c>
      <c r="C10842" s="24" t="s">
        <v>19868</v>
      </c>
      <c r="D10842" s="25">
        <v>194.65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194.65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503.13</v>
      </c>
    </row>
    <row r="10850" spans="2:4">
      <c r="B10850" s="23" t="s">
        <v>19883</v>
      </c>
      <c r="C10850" s="24" t="s">
        <v>19884</v>
      </c>
      <c r="D10850" s="25">
        <v>503.13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194.65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194.65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194.65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194.65</v>
      </c>
    </row>
    <row r="10875" spans="2:4">
      <c r="B10875" s="23" t="s">
        <v>19933</v>
      </c>
      <c r="C10875" s="24" t="s">
        <v>19934</v>
      </c>
      <c r="D10875" s="25">
        <v>194.65</v>
      </c>
    </row>
    <row r="10876" spans="2:4">
      <c r="B10876" s="23" t="s">
        <v>19935</v>
      </c>
      <c r="C10876" s="24" t="s">
        <v>19936</v>
      </c>
      <c r="D10876" s="25">
        <v>194.65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194.65</v>
      </c>
    </row>
    <row r="10879" spans="2:4">
      <c r="B10879" s="23" t="s">
        <v>19941</v>
      </c>
      <c r="C10879" s="24" t="s">
        <v>19942</v>
      </c>
      <c r="D10879" s="25">
        <v>194.65</v>
      </c>
    </row>
    <row r="10880" spans="2:4">
      <c r="B10880" s="23" t="s">
        <v>19943</v>
      </c>
      <c r="C10880" s="24" t="s">
        <v>19944</v>
      </c>
      <c r="D10880" s="25">
        <v>194.65</v>
      </c>
    </row>
    <row r="10881" spans="2:4">
      <c r="B10881" s="23" t="s">
        <v>19945</v>
      </c>
      <c r="C10881" s="24" t="s">
        <v>19946</v>
      </c>
      <c r="D10881" s="25">
        <v>194.65</v>
      </c>
    </row>
    <row r="10882" spans="2:4">
      <c r="B10882" s="23" t="s">
        <v>19947</v>
      </c>
      <c r="C10882" s="24" t="s">
        <v>19948</v>
      </c>
      <c r="D10882" s="25">
        <v>194.65</v>
      </c>
    </row>
    <row r="10883" spans="2:4">
      <c r="B10883" s="23" t="s">
        <v>19949</v>
      </c>
      <c r="C10883" s="24" t="s">
        <v>19950</v>
      </c>
      <c r="D10883" s="25">
        <v>194.65</v>
      </c>
    </row>
    <row r="10884" spans="2:4">
      <c r="B10884" s="23" t="s">
        <v>19951</v>
      </c>
      <c r="C10884" s="24" t="s">
        <v>19952</v>
      </c>
      <c r="D10884" s="25">
        <v>194.65</v>
      </c>
    </row>
    <row r="10885" spans="2:4">
      <c r="B10885" s="23" t="s">
        <v>19953</v>
      </c>
      <c r="C10885" s="24" t="s">
        <v>19954</v>
      </c>
      <c r="D10885" s="25">
        <v>194.65</v>
      </c>
    </row>
    <row r="10886" spans="2:4">
      <c r="B10886" s="23" t="s">
        <v>19955</v>
      </c>
      <c r="C10886" s="24" t="s">
        <v>19956</v>
      </c>
      <c r="D10886" s="25">
        <v>194.65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194.65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194.65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194.65</v>
      </c>
    </row>
    <row r="10896" spans="2:4">
      <c r="B10896" s="23" t="s">
        <v>19975</v>
      </c>
      <c r="C10896" s="24" t="s">
        <v>19976</v>
      </c>
      <c r="D10896" s="25">
        <v>194.65</v>
      </c>
    </row>
    <row r="10897" spans="2:4">
      <c r="B10897" s="23" t="s">
        <v>19977</v>
      </c>
      <c r="C10897" s="24" t="s">
        <v>19978</v>
      </c>
      <c r="D10897" s="25">
        <v>194.65</v>
      </c>
    </row>
    <row r="10898" spans="2:4">
      <c r="B10898" s="23" t="s">
        <v>19979</v>
      </c>
      <c r="C10898" s="24" t="s">
        <v>19980</v>
      </c>
      <c r="D10898" s="25">
        <v>194.65</v>
      </c>
    </row>
    <row r="10899" spans="2:4">
      <c r="B10899" s="23" t="s">
        <v>19981</v>
      </c>
      <c r="C10899" s="24" t="s">
        <v>19982</v>
      </c>
      <c r="D10899" s="25">
        <v>194.65</v>
      </c>
    </row>
    <row r="10900" spans="2:4">
      <c r="B10900" s="23" t="s">
        <v>19983</v>
      </c>
      <c r="C10900" s="24" t="s">
        <v>19984</v>
      </c>
      <c r="D10900" s="25">
        <v>194.65</v>
      </c>
    </row>
    <row r="10901" spans="2:4">
      <c r="B10901" s="23" t="s">
        <v>19985</v>
      </c>
      <c r="C10901" s="24" t="s">
        <v>19986</v>
      </c>
      <c r="D10901" s="25">
        <v>194.65</v>
      </c>
    </row>
    <row r="10902" spans="2:4">
      <c r="B10902" s="23" t="s">
        <v>19987</v>
      </c>
      <c r="C10902" s="24" t="s">
        <v>19988</v>
      </c>
      <c r="D10902" s="25">
        <v>194.65</v>
      </c>
    </row>
    <row r="10903" spans="2:4">
      <c r="B10903" s="23" t="s">
        <v>19989</v>
      </c>
      <c r="C10903" s="24" t="s">
        <v>19990</v>
      </c>
      <c r="D10903" s="25">
        <v>194.65</v>
      </c>
    </row>
    <row r="10904" spans="2:4">
      <c r="B10904" s="23" t="s">
        <v>19991</v>
      </c>
      <c r="C10904" s="24" t="s">
        <v>19992</v>
      </c>
      <c r="D10904" s="25">
        <v>194.65</v>
      </c>
    </row>
    <row r="10905" spans="2:4">
      <c r="B10905" s="23" t="s">
        <v>19993</v>
      </c>
      <c r="C10905" s="24" t="s">
        <v>19994</v>
      </c>
      <c r="D10905" s="25">
        <v>194.65</v>
      </c>
    </row>
    <row r="10906" spans="2:4">
      <c r="B10906" s="23" t="s">
        <v>19995</v>
      </c>
      <c r="C10906" s="24" t="s">
        <v>19996</v>
      </c>
      <c r="D10906" s="25">
        <v>194.65</v>
      </c>
    </row>
    <row r="10907" spans="2:4">
      <c r="B10907" s="23" t="s">
        <v>19997</v>
      </c>
      <c r="C10907" s="24" t="s">
        <v>19998</v>
      </c>
      <c r="D10907" s="25">
        <v>194.65</v>
      </c>
    </row>
    <row r="10908" spans="2:4">
      <c r="B10908" s="23" t="s">
        <v>19999</v>
      </c>
      <c r="C10908" s="24" t="s">
        <v>20000</v>
      </c>
      <c r="D10908" s="25">
        <v>194.65</v>
      </c>
    </row>
    <row r="10909" spans="2:4">
      <c r="B10909" s="23" t="s">
        <v>20001</v>
      </c>
      <c r="C10909" s="24" t="s">
        <v>20002</v>
      </c>
      <c r="D10909" s="25">
        <v>194.65</v>
      </c>
    </row>
    <row r="10910" spans="2:4">
      <c r="B10910" s="23" t="s">
        <v>20003</v>
      </c>
      <c r="C10910" s="24" t="s">
        <v>20004</v>
      </c>
      <c r="D10910" s="25">
        <v>194.65</v>
      </c>
    </row>
    <row r="10911" spans="2:4">
      <c r="B10911" s="23" t="s">
        <v>20005</v>
      </c>
      <c r="C10911" s="24" t="s">
        <v>20006</v>
      </c>
      <c r="D10911" s="25">
        <v>194.65</v>
      </c>
    </row>
    <row r="10912" spans="2:4">
      <c r="B10912" s="23" t="s">
        <v>20007</v>
      </c>
      <c r="C10912" s="24" t="s">
        <v>20008</v>
      </c>
      <c r="D10912" s="25">
        <v>194.65</v>
      </c>
    </row>
    <row r="10913" spans="2:4">
      <c r="B10913" s="23" t="s">
        <v>20009</v>
      </c>
      <c r="C10913" s="24" t="s">
        <v>20010</v>
      </c>
      <c r="D10913" s="25">
        <v>194.65</v>
      </c>
    </row>
    <row r="10914" spans="2:4">
      <c r="B10914" s="23" t="s">
        <v>20011</v>
      </c>
      <c r="C10914" s="24" t="s">
        <v>20012</v>
      </c>
      <c r="D10914" s="25">
        <v>194.65</v>
      </c>
    </row>
    <row r="10915" spans="2:4">
      <c r="B10915" s="23" t="s">
        <v>20013</v>
      </c>
      <c r="C10915" s="24" t="s">
        <v>20014</v>
      </c>
      <c r="D10915" s="25">
        <v>194.65</v>
      </c>
    </row>
    <row r="10916" spans="2:4">
      <c r="B10916" s="23" t="s">
        <v>20015</v>
      </c>
      <c r="C10916" s="24" t="s">
        <v>20016</v>
      </c>
      <c r="D10916" s="25">
        <v>194.65</v>
      </c>
    </row>
    <row r="10917" spans="2:4">
      <c r="B10917" s="23" t="s">
        <v>20017</v>
      </c>
      <c r="C10917" s="24" t="s">
        <v>20018</v>
      </c>
      <c r="D10917" s="25">
        <v>194.65</v>
      </c>
    </row>
    <row r="10918" spans="2:4">
      <c r="B10918" s="23" t="s">
        <v>20019</v>
      </c>
      <c r="C10918" s="24" t="s">
        <v>20020</v>
      </c>
      <c r="D10918" s="25">
        <v>194.65</v>
      </c>
    </row>
    <row r="10919" spans="2:4">
      <c r="B10919" s="23" t="s">
        <v>20021</v>
      </c>
      <c r="C10919" s="24" t="s">
        <v>20022</v>
      </c>
      <c r="D10919" s="25">
        <v>194.65</v>
      </c>
    </row>
    <row r="10920" spans="2:4">
      <c r="B10920" s="23" t="s">
        <v>20023</v>
      </c>
      <c r="C10920" s="24" t="s">
        <v>20024</v>
      </c>
      <c r="D10920" s="25">
        <v>194.65</v>
      </c>
    </row>
    <row r="10921" spans="2:4">
      <c r="B10921" s="23" t="s">
        <v>20025</v>
      </c>
      <c r="C10921" s="24" t="s">
        <v>20026</v>
      </c>
      <c r="D10921" s="25">
        <v>194.65</v>
      </c>
    </row>
    <row r="10922" spans="2:4">
      <c r="B10922" s="23" t="s">
        <v>20027</v>
      </c>
      <c r="C10922" s="24" t="s">
        <v>20028</v>
      </c>
      <c r="D10922" s="25">
        <v>194.65</v>
      </c>
    </row>
    <row r="10923" spans="2:4">
      <c r="B10923" s="23" t="s">
        <v>20029</v>
      </c>
      <c r="C10923" s="24" t="s">
        <v>20030</v>
      </c>
      <c r="D10923" s="25">
        <v>194.65</v>
      </c>
    </row>
    <row r="10924" spans="2:4">
      <c r="B10924" s="23" t="s">
        <v>20031</v>
      </c>
      <c r="C10924" s="24" t="s">
        <v>20032</v>
      </c>
      <c r="D10924" s="25">
        <v>194.65</v>
      </c>
    </row>
    <row r="10925" spans="2:4">
      <c r="B10925" s="23" t="s">
        <v>20033</v>
      </c>
      <c r="C10925" s="24" t="s">
        <v>20034</v>
      </c>
      <c r="D10925" s="25">
        <v>194.65</v>
      </c>
    </row>
    <row r="10926" spans="2:4">
      <c r="B10926" s="23" t="s">
        <v>20035</v>
      </c>
      <c r="C10926" s="24" t="s">
        <v>20036</v>
      </c>
      <c r="D10926" s="25">
        <v>194.65</v>
      </c>
    </row>
    <row r="10927" spans="2:4">
      <c r="B10927" s="23" t="s">
        <v>20037</v>
      </c>
      <c r="C10927" s="24" t="s">
        <v>20038</v>
      </c>
      <c r="D10927" s="25">
        <v>194.65</v>
      </c>
    </row>
    <row r="10928" spans="2:4">
      <c r="B10928" s="23" t="s">
        <v>20039</v>
      </c>
      <c r="C10928" s="24" t="s">
        <v>20040</v>
      </c>
      <c r="D10928" s="25">
        <v>194.65</v>
      </c>
    </row>
    <row r="10929" spans="2:4">
      <c r="B10929" s="23" t="s">
        <v>20041</v>
      </c>
      <c r="C10929" s="24" t="s">
        <v>20042</v>
      </c>
      <c r="D10929" s="25">
        <v>194.65</v>
      </c>
    </row>
    <row r="10930" spans="2:4">
      <c r="B10930" s="23" t="s">
        <v>20043</v>
      </c>
      <c r="C10930" s="24" t="s">
        <v>20044</v>
      </c>
      <c r="D10930" s="25">
        <v>194.65</v>
      </c>
    </row>
    <row r="10931" spans="2:4">
      <c r="B10931" s="23" t="s">
        <v>20045</v>
      </c>
      <c r="C10931" s="24" t="s">
        <v>20046</v>
      </c>
      <c r="D10931" s="25">
        <v>194.65</v>
      </c>
    </row>
    <row r="10932" spans="2:4">
      <c r="B10932" s="23" t="s">
        <v>20047</v>
      </c>
      <c r="C10932" s="24" t="s">
        <v>20048</v>
      </c>
      <c r="D10932" s="25">
        <v>194.65</v>
      </c>
    </row>
    <row r="10933" spans="2:4">
      <c r="B10933" s="23" t="s">
        <v>20049</v>
      </c>
      <c r="C10933" s="24" t="s">
        <v>20050</v>
      </c>
      <c r="D10933" s="25">
        <v>194.65</v>
      </c>
    </row>
    <row r="10934" spans="2:4">
      <c r="B10934" s="23" t="s">
        <v>20051</v>
      </c>
      <c r="C10934" s="24" t="s">
        <v>20052</v>
      </c>
      <c r="D10934" s="25">
        <v>194.65</v>
      </c>
    </row>
    <row r="10935" spans="2:4">
      <c r="B10935" s="23" t="s">
        <v>20053</v>
      </c>
      <c r="C10935" s="24" t="s">
        <v>20054</v>
      </c>
      <c r="D10935" s="25">
        <v>194.65</v>
      </c>
    </row>
    <row r="10936" spans="2:4">
      <c r="B10936" s="23" t="s">
        <v>20055</v>
      </c>
      <c r="C10936" s="24" t="s">
        <v>20056</v>
      </c>
      <c r="D10936" s="25">
        <v>194.65</v>
      </c>
    </row>
    <row r="10937" spans="2:4">
      <c r="B10937" s="23" t="s">
        <v>20057</v>
      </c>
      <c r="C10937" s="24" t="s">
        <v>20058</v>
      </c>
      <c r="D10937" s="25">
        <v>194.65</v>
      </c>
    </row>
    <row r="10938" spans="2:4">
      <c r="B10938" s="23" t="s">
        <v>20059</v>
      </c>
      <c r="C10938" s="24" t="s">
        <v>20060</v>
      </c>
      <c r="D10938" s="25">
        <v>194.65</v>
      </c>
    </row>
    <row r="10939" spans="2:4">
      <c r="B10939" s="23" t="s">
        <v>20061</v>
      </c>
      <c r="C10939" s="24" t="s">
        <v>20062</v>
      </c>
      <c r="D10939" s="25">
        <v>194.65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194.65</v>
      </c>
    </row>
    <row r="10942" spans="2:4">
      <c r="B10942" s="23" t="s">
        <v>20067</v>
      </c>
      <c r="C10942" s="24" t="s">
        <v>20068</v>
      </c>
      <c r="D10942" s="25">
        <v>194.65</v>
      </c>
    </row>
    <row r="10943" spans="2:4">
      <c r="B10943" s="23" t="s">
        <v>20069</v>
      </c>
      <c r="C10943" s="24" t="s">
        <v>20070</v>
      </c>
      <c r="D10943" s="25">
        <v>194.65</v>
      </c>
    </row>
    <row r="10944" spans="2:4">
      <c r="B10944" s="23" t="s">
        <v>20071</v>
      </c>
      <c r="C10944" s="24" t="s">
        <v>20072</v>
      </c>
      <c r="D10944" s="25">
        <v>194.65</v>
      </c>
    </row>
    <row r="10945" spans="2:4">
      <c r="B10945" s="23" t="s">
        <v>20073</v>
      </c>
      <c r="C10945" s="24" t="s">
        <v>20074</v>
      </c>
      <c r="D10945" s="25">
        <v>194.65</v>
      </c>
    </row>
    <row r="10946" spans="2:4">
      <c r="B10946" s="23" t="s">
        <v>20075</v>
      </c>
      <c r="C10946" s="24" t="s">
        <v>20076</v>
      </c>
      <c r="D10946" s="25">
        <v>194.65</v>
      </c>
    </row>
    <row r="10947" spans="2:4">
      <c r="B10947" s="23" t="s">
        <v>20077</v>
      </c>
      <c r="C10947" s="24" t="s">
        <v>20078</v>
      </c>
      <c r="D10947" s="25">
        <v>194.65</v>
      </c>
    </row>
    <row r="10948" spans="2:4">
      <c r="B10948" s="23" t="s">
        <v>20079</v>
      </c>
      <c r="C10948" s="24" t="s">
        <v>20080</v>
      </c>
      <c r="D10948" s="25">
        <v>194.65</v>
      </c>
    </row>
    <row r="10949" spans="2:4">
      <c r="B10949" s="23" t="s">
        <v>20081</v>
      </c>
      <c r="C10949" s="24" t="s">
        <v>20082</v>
      </c>
      <c r="D10949" s="25">
        <v>194.65</v>
      </c>
    </row>
    <row r="10950" spans="2:4">
      <c r="B10950" s="23" t="s">
        <v>20083</v>
      </c>
      <c r="C10950" s="24" t="s">
        <v>20084</v>
      </c>
      <c r="D10950" s="25">
        <v>194.65</v>
      </c>
    </row>
    <row r="10951" spans="2:4">
      <c r="B10951" s="23" t="s">
        <v>20085</v>
      </c>
      <c r="C10951" s="24" t="s">
        <v>14938</v>
      </c>
      <c r="D10951" s="25">
        <v>194.65</v>
      </c>
    </row>
    <row r="10952" spans="2:4">
      <c r="B10952" s="23" t="s">
        <v>20086</v>
      </c>
      <c r="C10952" s="24" t="s">
        <v>20087</v>
      </c>
      <c r="D10952" s="25">
        <v>194.65</v>
      </c>
    </row>
    <row r="10953" spans="2:4">
      <c r="B10953" s="23" t="s">
        <v>20088</v>
      </c>
      <c r="C10953" s="24" t="s">
        <v>20089</v>
      </c>
      <c r="D10953" s="25">
        <v>194.65</v>
      </c>
    </row>
    <row r="10954" spans="2:4">
      <c r="B10954" s="23" t="s">
        <v>20090</v>
      </c>
      <c r="C10954" s="24" t="s">
        <v>20091</v>
      </c>
      <c r="D10954" s="25">
        <v>194.65</v>
      </c>
    </row>
    <row r="10955" spans="2:4">
      <c r="B10955" s="23" t="s">
        <v>20092</v>
      </c>
      <c r="C10955" s="24" t="s">
        <v>20093</v>
      </c>
      <c r="D10955" s="25">
        <v>194.65</v>
      </c>
    </row>
    <row r="10956" spans="2:4">
      <c r="B10956" s="23" t="s">
        <v>20094</v>
      </c>
      <c r="C10956" s="24" t="s">
        <v>20095</v>
      </c>
      <c r="D10956" s="25">
        <v>194.65</v>
      </c>
    </row>
    <row r="10957" spans="2:4">
      <c r="B10957" s="23" t="s">
        <v>20096</v>
      </c>
      <c r="C10957" s="24" t="s">
        <v>20097</v>
      </c>
      <c r="D10957" s="25">
        <v>194.65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194.65</v>
      </c>
    </row>
    <row r="10960" spans="2:4">
      <c r="B10960" s="23" t="s">
        <v>20102</v>
      </c>
      <c r="C10960" s="24" t="s">
        <v>20103</v>
      </c>
      <c r="D10960" s="25">
        <v>194.65</v>
      </c>
    </row>
    <row r="10961" spans="2:4">
      <c r="B10961" s="23" t="s">
        <v>20104</v>
      </c>
      <c r="C10961" s="24" t="s">
        <v>20105</v>
      </c>
      <c r="D10961" s="25">
        <v>194.65</v>
      </c>
    </row>
    <row r="10962" spans="2:4">
      <c r="B10962" s="23" t="s">
        <v>20106</v>
      </c>
      <c r="C10962" s="24" t="s">
        <v>20107</v>
      </c>
      <c r="D10962" s="25">
        <v>194.65</v>
      </c>
    </row>
    <row r="10963" spans="2:4">
      <c r="B10963" s="23" t="s">
        <v>20108</v>
      </c>
      <c r="C10963" s="24" t="s">
        <v>20109</v>
      </c>
      <c r="D10963" s="25">
        <v>194.65</v>
      </c>
    </row>
    <row r="10964" spans="2:4">
      <c r="B10964" s="23" t="s">
        <v>20110</v>
      </c>
      <c r="C10964" s="24" t="s">
        <v>20111</v>
      </c>
      <c r="D10964" s="25">
        <v>194.65</v>
      </c>
    </row>
    <row r="10965" spans="2:4">
      <c r="B10965" s="23" t="s">
        <v>20112</v>
      </c>
      <c r="C10965" s="24" t="s">
        <v>20113</v>
      </c>
      <c r="D10965" s="25">
        <v>194.65</v>
      </c>
    </row>
    <row r="10966" spans="2:4">
      <c r="B10966" s="23" t="s">
        <v>20114</v>
      </c>
      <c r="C10966" s="24" t="s">
        <v>20115</v>
      </c>
      <c r="D10966" s="25">
        <v>194.65</v>
      </c>
    </row>
    <row r="10967" spans="2:4">
      <c r="B10967" s="23" t="s">
        <v>20116</v>
      </c>
      <c r="C10967" s="24" t="s">
        <v>20117</v>
      </c>
      <c r="D10967" s="25">
        <v>194.65</v>
      </c>
    </row>
    <row r="10968" spans="2:4">
      <c r="B10968" s="23" t="s">
        <v>20118</v>
      </c>
      <c r="C10968" s="24" t="s">
        <v>20119</v>
      </c>
      <c r="D10968" s="25">
        <v>194.65</v>
      </c>
    </row>
    <row r="10969" spans="2:4">
      <c r="B10969" s="23" t="s">
        <v>20120</v>
      </c>
      <c r="C10969" s="24" t="s">
        <v>20121</v>
      </c>
      <c r="D10969" s="25">
        <v>194.65</v>
      </c>
    </row>
    <row r="10970" spans="2:4">
      <c r="B10970" s="23" t="s">
        <v>20122</v>
      </c>
      <c r="C10970" s="24" t="s">
        <v>20123</v>
      </c>
      <c r="D10970" s="25">
        <v>194.65</v>
      </c>
    </row>
    <row r="10971" spans="2:4">
      <c r="B10971" s="23" t="s">
        <v>20124</v>
      </c>
      <c r="C10971" s="24" t="s">
        <v>20125</v>
      </c>
      <c r="D10971" s="25">
        <v>194.65</v>
      </c>
    </row>
    <row r="10972" spans="2:4">
      <c r="B10972" s="23" t="s">
        <v>20126</v>
      </c>
      <c r="C10972" s="24" t="s">
        <v>20127</v>
      </c>
      <c r="D10972" s="25">
        <v>194.65</v>
      </c>
    </row>
    <row r="10973" spans="2:4">
      <c r="B10973" s="23" t="s">
        <v>20128</v>
      </c>
      <c r="C10973" s="24" t="s">
        <v>20129</v>
      </c>
      <c r="D10973" s="25">
        <v>194.65</v>
      </c>
    </row>
    <row r="10974" spans="2:4">
      <c r="B10974" s="23" t="s">
        <v>20130</v>
      </c>
      <c r="C10974" s="24" t="s">
        <v>20131</v>
      </c>
      <c r="D10974" s="25">
        <v>194.65</v>
      </c>
    </row>
    <row r="10975" spans="2:4">
      <c r="B10975" s="23" t="s">
        <v>20132</v>
      </c>
      <c r="C10975" s="24" t="s">
        <v>20133</v>
      </c>
      <c r="D10975" s="25">
        <v>194.65</v>
      </c>
    </row>
    <row r="10976" spans="2:4">
      <c r="B10976" s="23" t="s">
        <v>20134</v>
      </c>
      <c r="C10976" s="24" t="s">
        <v>20135</v>
      </c>
      <c r="D10976" s="25">
        <v>194.65</v>
      </c>
    </row>
    <row r="10977" spans="2:4">
      <c r="B10977" s="23" t="s">
        <v>20136</v>
      </c>
      <c r="C10977" s="24" t="s">
        <v>20137</v>
      </c>
      <c r="D10977" s="25">
        <v>194.65</v>
      </c>
    </row>
    <row r="10978" spans="2:4">
      <c r="B10978" s="23" t="s">
        <v>20138</v>
      </c>
      <c r="C10978" s="24" t="s">
        <v>20139</v>
      </c>
      <c r="D10978" s="25">
        <v>194.65</v>
      </c>
    </row>
    <row r="10979" spans="2:4">
      <c r="B10979" s="23" t="s">
        <v>20140</v>
      </c>
      <c r="C10979" s="24" t="s">
        <v>20141</v>
      </c>
      <c r="D10979" s="25">
        <v>194.65</v>
      </c>
    </row>
    <row r="10980" spans="2:4">
      <c r="B10980" s="23" t="s">
        <v>20142</v>
      </c>
      <c r="C10980" s="24" t="s">
        <v>20143</v>
      </c>
      <c r="D10980" s="25">
        <v>194.65</v>
      </c>
    </row>
    <row r="10981" spans="2:4">
      <c r="B10981" s="23" t="s">
        <v>20144</v>
      </c>
      <c r="C10981" s="24" t="s">
        <v>20145</v>
      </c>
      <c r="D10981" s="25">
        <v>194.65</v>
      </c>
    </row>
    <row r="10982" spans="2:4">
      <c r="B10982" s="23" t="s">
        <v>20146</v>
      </c>
      <c r="C10982" s="24" t="s">
        <v>20147</v>
      </c>
      <c r="D10982" s="25">
        <v>194.65</v>
      </c>
    </row>
    <row r="10983" spans="2:4">
      <c r="B10983" s="23" t="s">
        <v>20148</v>
      </c>
      <c r="C10983" s="24" t="s">
        <v>20149</v>
      </c>
      <c r="D10983" s="25">
        <v>194.65</v>
      </c>
    </row>
    <row r="10984" spans="2:4">
      <c r="B10984" s="23" t="s">
        <v>20150</v>
      </c>
      <c r="C10984" s="24" t="s">
        <v>20151</v>
      </c>
      <c r="D10984" s="25">
        <v>194.65</v>
      </c>
    </row>
    <row r="10985" spans="2:4">
      <c r="B10985" s="23" t="s">
        <v>20152</v>
      </c>
      <c r="C10985" s="24" t="s">
        <v>20153</v>
      </c>
      <c r="D10985" s="25">
        <v>194.65</v>
      </c>
    </row>
    <row r="10986" spans="2:4">
      <c r="B10986" s="23" t="s">
        <v>20154</v>
      </c>
      <c r="C10986" s="24" t="s">
        <v>20155</v>
      </c>
      <c r="D10986" s="25">
        <v>194.65</v>
      </c>
    </row>
    <row r="10987" spans="2:4">
      <c r="B10987" s="23" t="s">
        <v>20156</v>
      </c>
      <c r="C10987" s="24" t="s">
        <v>20157</v>
      </c>
      <c r="D10987" s="25">
        <v>194.65</v>
      </c>
    </row>
    <row r="10988" spans="2:4">
      <c r="B10988" s="23" t="s">
        <v>20158</v>
      </c>
      <c r="C10988" s="24" t="s">
        <v>20159</v>
      </c>
      <c r="D10988" s="25">
        <v>194.65</v>
      </c>
    </row>
    <row r="10989" spans="2:4">
      <c r="B10989" s="23" t="s">
        <v>20160</v>
      </c>
      <c r="C10989" s="24" t="s">
        <v>20161</v>
      </c>
      <c r="D10989" s="25">
        <v>194.65</v>
      </c>
    </row>
    <row r="10990" spans="2:4">
      <c r="B10990" s="23" t="s">
        <v>20162</v>
      </c>
      <c r="C10990" s="24" t="s">
        <v>20163</v>
      </c>
      <c r="D10990" s="25">
        <v>194.65</v>
      </c>
    </row>
    <row r="10991" spans="2:4">
      <c r="B10991" s="23" t="s">
        <v>20164</v>
      </c>
      <c r="C10991" s="24" t="s">
        <v>20165</v>
      </c>
      <c r="D10991" s="25">
        <v>194.65</v>
      </c>
    </row>
    <row r="10992" spans="2:4">
      <c r="B10992" s="23" t="s">
        <v>20166</v>
      </c>
      <c r="C10992" s="24" t="s">
        <v>20167</v>
      <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194.65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194.65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194.65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194.65</v>
      </c>
    </row>
    <row r="11005" spans="2:4">
      <c r="B11005" s="23" t="s">
        <v>20192</v>
      </c>
      <c r="C11005" s="24" t="s">
        <v>20193</v>
      </c>
      <c r="D11005" s="25">
        <v>194.65</v>
      </c>
    </row>
    <row r="11006" spans="2:4">
      <c r="B11006" s="23" t="s">
        <v>20194</v>
      </c>
      <c r="C11006" s="24" t="s">
        <v>20195</v>
      </c>
      <c r="D11006" s="25">
        <v>194.65</v>
      </c>
    </row>
    <row r="11007" spans="2:4">
      <c r="B11007" s="23" t="s">
        <v>20196</v>
      </c>
      <c r="C11007" s="24" t="s">
        <v>20197</v>
      </c>
      <c r="D11007" s="25">
        <v>194.65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194.65</v>
      </c>
    </row>
    <row r="11010" spans="2:4">
      <c r="B11010" s="23" t="s">
        <v>20202</v>
      </c>
      <c r="C11010" s="24" t="s">
        <v>20203</v>
      </c>
      <c r="D11010" s="25">
        <v>194.65</v>
      </c>
    </row>
    <row r="11011" spans="2:4">
      <c r="B11011" s="23" t="s">
        <v>20204</v>
      </c>
      <c r="C11011" s="24" t="s">
        <v>20205</v>
      </c>
      <c r="D11011" s="25">
        <v>194.65</v>
      </c>
    </row>
    <row r="11012" spans="2:4">
      <c r="B11012" s="23" t="s">
        <v>20206</v>
      </c>
      <c r="C11012" s="24" t="s">
        <v>20207</v>
      </c>
      <c r="D11012" s="25">
        <v>194.65</v>
      </c>
    </row>
    <row r="11013" spans="2:4">
      <c r="B11013" s="23" t="s">
        <v>20208</v>
      </c>
      <c r="C11013" s="24" t="s">
        <v>20209</v>
      </c>
      <c r="D11013" s="25">
        <v>194.65</v>
      </c>
    </row>
    <row r="11014" spans="2:4">
      <c r="B11014" s="23" t="s">
        <v>20210</v>
      </c>
      <c r="C11014" s="24" t="s">
        <v>20211</v>
      </c>
      <c r="D11014" s="25">
        <v>194.65</v>
      </c>
    </row>
    <row r="11015" spans="2:4">
      <c r="B11015" s="23" t="s">
        <v>20212</v>
      </c>
      <c r="C11015" s="24" t="s">
        <v>20213</v>
      </c>
      <c r="D11015" s="25">
        <v>194.65</v>
      </c>
    </row>
    <row r="11016" spans="2:4">
      <c r="B11016" s="23" t="s">
        <v>20214</v>
      </c>
      <c r="C11016" s="24" t="s">
        <v>20215</v>
      </c>
      <c r="D11016" s="25">
        <v>194.65</v>
      </c>
    </row>
    <row r="11017" spans="2:4">
      <c r="B11017" s="23" t="s">
        <v>20216</v>
      </c>
      <c r="C11017" s="24" t="s">
        <v>20217</v>
      </c>
      <c r="D11017" s="25">
        <v>194.65</v>
      </c>
    </row>
    <row r="11018" spans="2:4">
      <c r="B11018" s="23" t="s">
        <v>20218</v>
      </c>
      <c r="C11018" s="24" t="s">
        <v>20219</v>
      </c>
      <c r="D11018" s="25">
        <v>194.65</v>
      </c>
    </row>
    <row r="11019" spans="2:4">
      <c r="B11019" s="23" t="s">
        <v>20220</v>
      </c>
      <c r="C11019" s="24" t="s">
        <v>20221</v>
      </c>
      <c r="D11019" s="25">
        <v>194.65</v>
      </c>
    </row>
    <row r="11020" spans="2:4">
      <c r="B11020" s="23" t="s">
        <v>20222</v>
      </c>
      <c r="C11020" s="24" t="s">
        <v>20223</v>
      </c>
      <c r="D11020" s="25">
        <v>194.65</v>
      </c>
    </row>
    <row r="11021" spans="2:4">
      <c r="B11021" s="23" t="s">
        <v>20224</v>
      </c>
      <c r="C11021" s="24" t="s">
        <v>20225</v>
      </c>
      <c r="D11021" s="25">
        <v>194.65</v>
      </c>
    </row>
    <row r="11022" spans="2:4">
      <c r="B11022" s="23" t="s">
        <v>20226</v>
      </c>
      <c r="C11022" s="24" t="s">
        <v>20227</v>
      </c>
      <c r="D11022" s="25">
        <v>194.65</v>
      </c>
    </row>
    <row r="11023" spans="2:4">
      <c r="B11023" s="23" t="s">
        <v>20228</v>
      </c>
      <c r="C11023" s="24" t="s">
        <v>20229</v>
      </c>
      <c r="D11023" s="25">
        <v>194.65</v>
      </c>
    </row>
    <row r="11024" spans="2:4">
      <c r="B11024" s="23" t="s">
        <v>20230</v>
      </c>
      <c r="C11024" s="24" t="s">
        <v>20231</v>
      </c>
      <c r="D11024" s="25">
        <v>194.65</v>
      </c>
    </row>
    <row r="11025" spans="2:4">
      <c r="B11025" s="23" t="s">
        <v>20232</v>
      </c>
      <c r="C11025" s="24" t="s">
        <v>20233</v>
      </c>
      <c r="D11025" s="25">
        <v>194.65</v>
      </c>
    </row>
    <row r="11026" spans="2:4">
      <c r="B11026" s="23" t="s">
        <v>20234</v>
      </c>
      <c r="C11026" s="24" t="s">
        <v>20235</v>
      </c>
      <c r="D11026" s="25">
        <v>194.65</v>
      </c>
    </row>
    <row r="11027" spans="2:4">
      <c r="B11027" s="23" t="s">
        <v>20236</v>
      </c>
      <c r="C11027" s="24" t="s">
        <v>20237</v>
      </c>
      <c r="D11027" s="25">
        <v>194.65</v>
      </c>
    </row>
    <row r="11028" spans="2:4">
      <c r="B11028" s="23" t="s">
        <v>20238</v>
      </c>
      <c r="C11028" s="24" t="s">
        <v>20239</v>
      </c>
      <c r="D11028" s="25">
        <v>194.65</v>
      </c>
    </row>
    <row r="11029" spans="2:4">
      <c r="B11029" s="23" t="s">
        <v>20240</v>
      </c>
      <c r="C11029" s="24" t="s">
        <v>20241</v>
      </c>
      <c r="D11029" s="25">
        <v>194.65</v>
      </c>
    </row>
    <row r="11030" spans="2:4">
      <c r="B11030" s="23" t="s">
        <v>20242</v>
      </c>
      <c r="C11030" s="24" t="s">
        <v>20243</v>
      </c>
      <c r="D11030" s="25">
        <v>194.65</v>
      </c>
    </row>
    <row r="11031" spans="2:4">
      <c r="B11031" s="23" t="s">
        <v>20244</v>
      </c>
      <c r="C11031" s="24" t="s">
        <v>20245</v>
      </c>
      <c r="D11031" s="25">
        <v>194.65</v>
      </c>
    </row>
    <row r="11032" spans="2:4">
      <c r="B11032" s="23" t="s">
        <v>20246</v>
      </c>
      <c r="C11032" s="24" t="s">
        <v>20247</v>
      </c>
      <c r="D11032" s="25">
        <v>194.65</v>
      </c>
    </row>
    <row r="11033" spans="2:4">
      <c r="B11033" s="23" t="s">
        <v>20248</v>
      </c>
      <c r="C11033" s="24" t="s">
        <v>20249</v>
      </c>
      <c r="D11033" s="25">
        <v>194.65</v>
      </c>
    </row>
    <row r="11034" spans="2:4">
      <c r="B11034" s="23" t="s">
        <v>20250</v>
      </c>
      <c r="C11034" s="24" t="s">
        <v>20251</v>
      </c>
      <c r="D11034" s="25">
        <v>194.65</v>
      </c>
    </row>
    <row r="11035" spans="2:4">
      <c r="B11035" s="23" t="s">
        <v>20252</v>
      </c>
      <c r="C11035" s="24" t="s">
        <v>20253</v>
      </c>
      <c r="D11035" s="25">
        <v>194.65</v>
      </c>
    </row>
    <row r="11036" spans="2:4">
      <c r="B11036" s="23" t="s">
        <v>20254</v>
      </c>
      <c r="C11036" s="24" t="s">
        <v>20255</v>
      </c>
      <c r="D11036" s="25">
        <v>194.65</v>
      </c>
    </row>
    <row r="11037" spans="2:4">
      <c r="B11037" s="23" t="s">
        <v>20256</v>
      </c>
      <c r="C11037" s="24" t="s">
        <v>20257</v>
      </c>
      <c r="D11037" s="25">
        <v>194.65</v>
      </c>
    </row>
    <row r="11038" spans="2:4">
      <c r="B11038" s="23" t="s">
        <v>20258</v>
      </c>
      <c r="C11038" s="24" t="s">
        <v>20259</v>
      </c>
      <c r="D11038" s="25">
        <v>194.65</v>
      </c>
    </row>
    <row r="11039" spans="2:4">
      <c r="B11039" s="23" t="s">
        <v>20260</v>
      </c>
      <c r="C11039" s="24" t="s">
        <v>20261</v>
      </c>
      <c r="D11039" s="25">
        <v>194.65</v>
      </c>
    </row>
    <row r="11040" spans="2:4">
      <c r="B11040" s="23" t="s">
        <v>20262</v>
      </c>
      <c r="C11040" s="24" t="s">
        <v>20263</v>
      </c>
      <c r="D11040" s="25">
        <v>194.65</v>
      </c>
    </row>
    <row r="11041" spans="2:4">
      <c r="B11041" s="23" t="s">
        <v>20264</v>
      </c>
      <c r="C11041" s="24" t="s">
        <v>20265</v>
      </c>
      <c r="D11041" s="25">
        <v>194.65</v>
      </c>
    </row>
    <row r="11042" spans="2:4">
      <c r="B11042" s="23" t="s">
        <v>20266</v>
      </c>
      <c r="C11042" s="24" t="s">
        <v>20267</v>
      </c>
      <c r="D11042" s="25">
        <v>194.65</v>
      </c>
    </row>
    <row r="11043" spans="2:4">
      <c r="B11043" s="23" t="s">
        <v>20268</v>
      </c>
      <c r="C11043" s="24" t="s">
        <v>20269</v>
      </c>
      <c r="D11043" s="25">
        <v>194.65</v>
      </c>
    </row>
    <row r="11044" spans="2:4">
      <c r="B11044" s="23" t="s">
        <v>20270</v>
      </c>
      <c r="C11044" s="24" t="s">
        <v>20271</v>
      </c>
      <c r="D11044" s="25">
        <v>194.65</v>
      </c>
    </row>
    <row r="11045" spans="2:4">
      <c r="B11045" s="23" t="s">
        <v>20272</v>
      </c>
      <c r="C11045" s="24" t="s">
        <v>20273</v>
      </c>
      <c r="D11045" s="25">
        <v>194.65</v>
      </c>
    </row>
    <row r="11046" spans="2:4">
      <c r="B11046" s="23" t="s">
        <v>20274</v>
      </c>
      <c r="C11046" s="24" t="s">
        <v>20275</v>
      </c>
      <c r="D11046" s="25">
        <v>194.65</v>
      </c>
    </row>
    <row r="11047" spans="2:4">
      <c r="B11047" s="23" t="s">
        <v>20276</v>
      </c>
      <c r="C11047" s="24" t="s">
        <v>20277</v>
      </c>
      <c r="D11047" s="25">
        <v>194.65</v>
      </c>
    </row>
    <row r="11048" spans="2:4">
      <c r="B11048" s="23" t="s">
        <v>20278</v>
      </c>
      <c r="C11048" s="24" t="s">
        <v>20279</v>
      </c>
      <c r="D11048" s="25">
        <v>194.65</v>
      </c>
    </row>
    <row r="11049" spans="2:4">
      <c r="B11049" s="23" t="s">
        <v>20280</v>
      </c>
      <c r="C11049" s="24" t="s">
        <v>20281</v>
      </c>
      <c r="D11049" s="25">
        <v>194.65</v>
      </c>
    </row>
    <row r="11050" spans="2:4">
      <c r="B11050" s="23" t="s">
        <v>20282</v>
      </c>
      <c r="C11050" s="24" t="s">
        <v>20283</v>
      </c>
      <c r="D11050" s="25">
        <v>194.65</v>
      </c>
    </row>
    <row r="11051" spans="2:4">
      <c r="B11051" s="23" t="s">
        <v>20284</v>
      </c>
      <c r="C11051" s="24" t="s">
        <v>20285</v>
      </c>
      <c r="D11051" s="25">
        <v>194.65</v>
      </c>
    </row>
    <row r="11052" spans="2:4">
      <c r="B11052" s="23" t="s">
        <v>20286</v>
      </c>
      <c r="C11052" s="24" t="s">
        <v>20287</v>
      </c>
      <c r="D11052" s="25">
        <v>194.65</v>
      </c>
    </row>
    <row r="11053" spans="2:4">
      <c r="B11053" s="23" t="s">
        <v>20288</v>
      </c>
      <c r="C11053" s="24" t="s">
        <v>20289</v>
      </c>
      <c r="D11053" s="25">
        <v>194.65</v>
      </c>
    </row>
    <row r="11054" spans="2:4">
      <c r="B11054" s="23" t="s">
        <v>20290</v>
      </c>
      <c r="C11054" s="24" t="s">
        <v>20291</v>
      </c>
      <c r="D11054" s="25">
        <v>194.65</v>
      </c>
    </row>
    <row r="11055" spans="2:4">
      <c r="B11055" s="23" t="s">
        <v>20292</v>
      </c>
      <c r="C11055" s="24" t="s">
        <v>20293</v>
      </c>
      <c r="D11055" s="25">
        <v>194.65</v>
      </c>
    </row>
    <row r="11056" spans="2:4">
      <c r="B11056" s="23" t="s">
        <v>20294</v>
      </c>
      <c r="C11056" s="24" t="s">
        <v>20295</v>
      </c>
      <c r="D11056" s="25">
        <v>194.65</v>
      </c>
    </row>
    <row r="11057" spans="2:4">
      <c r="B11057" s="23" t="s">
        <v>20296</v>
      </c>
      <c r="C11057" s="24" t="s">
        <v>20297</v>
      </c>
      <c r="D11057" s="25">
        <v>194.65</v>
      </c>
    </row>
    <row r="11058" spans="2:4">
      <c r="B11058" s="23" t="s">
        <v>20298</v>
      </c>
      <c r="C11058" s="24" t="s">
        <v>20299</v>
      </c>
      <c r="D11058" s="25">
        <v>194.65</v>
      </c>
    </row>
    <row r="11059" spans="2:4">
      <c r="B11059" s="23" t="s">
        <v>20300</v>
      </c>
      <c r="C11059" s="24" t="s">
        <v>20301</v>
      </c>
      <c r="D11059" s="25">
        <v>194.65</v>
      </c>
    </row>
    <row r="11060" spans="2:4">
      <c r="B11060" s="23" t="s">
        <v>20302</v>
      </c>
      <c r="C11060" s="24" t="s">
        <v>20303</v>
      </c>
      <c r="D11060" s="25">
        <v>194.65</v>
      </c>
    </row>
    <row r="11061" spans="2:4">
      <c r="B11061" s="23" t="s">
        <v>20304</v>
      </c>
      <c r="C11061" s="24" t="s">
        <v>20305</v>
      </c>
      <c r="D11061" s="25">
        <v>194.65</v>
      </c>
    </row>
    <row r="11062" spans="2:4">
      <c r="B11062" s="23" t="s">
        <v>20306</v>
      </c>
      <c r="C11062" s="24" t="s">
        <v>20307</v>
      </c>
      <c r="D11062" s="25">
        <v>194.65</v>
      </c>
    </row>
    <row r="11063" spans="2:4">
      <c r="B11063" s="23" t="s">
        <v>20308</v>
      </c>
      <c r="C11063" s="24" t="s">
        <v>20309</v>
      </c>
      <c r="D11063" s="25">
        <v>194.65</v>
      </c>
    </row>
    <row r="11064" spans="2:4">
      <c r="B11064" s="23" t="s">
        <v>20310</v>
      </c>
      <c r="C11064" s="24" t="s">
        <v>20311</v>
      </c>
      <c r="D11064" s="25">
        <v>194.65</v>
      </c>
    </row>
    <row r="11065" spans="2:4">
      <c r="B11065" s="23" t="s">
        <v>20312</v>
      </c>
      <c r="C11065" s="24" t="s">
        <v>20313</v>
      </c>
      <c r="D11065" s="25">
        <v>194.65</v>
      </c>
    </row>
    <row r="11066" spans="2:4">
      <c r="B11066" s="23" t="s">
        <v>20314</v>
      </c>
      <c r="C11066" s="24" t="s">
        <v>20315</v>
      </c>
      <c r="D11066" s="25">
        <v>194.65</v>
      </c>
    </row>
    <row r="11067" spans="2:4">
      <c r="B11067" s="23" t="s">
        <v>20316</v>
      </c>
      <c r="C11067" s="24" t="s">
        <v>20317</v>
      </c>
      <c r="D11067" s="25">
        <v>194.65</v>
      </c>
    </row>
    <row r="11068" spans="2:4">
      <c r="B11068" s="23" t="s">
        <v>20318</v>
      </c>
      <c r="C11068" s="24" t="s">
        <v>20319</v>
      </c>
      <c r="D11068" s="25">
        <v>194.65</v>
      </c>
    </row>
    <row r="11069" spans="2:4">
      <c r="B11069" s="23" t="s">
        <v>20320</v>
      </c>
      <c r="C11069" s="24" t="s">
        <v>20321</v>
      </c>
      <c r="D11069" s="25">
        <v>194.65</v>
      </c>
    </row>
    <row r="11070" spans="2:4">
      <c r="B11070" s="23" t="s">
        <v>20322</v>
      </c>
      <c r="C11070" s="24" t="s">
        <v>20323</v>
      </c>
      <c r="D11070" s="25">
        <v>194.65</v>
      </c>
    </row>
    <row r="11071" spans="2:4">
      <c r="B11071" s="23" t="s">
        <v>20324</v>
      </c>
      <c r="C11071" s="24" t="s">
        <v>20325</v>
      </c>
      <c r="D11071" s="25">
        <v>194.65</v>
      </c>
    </row>
    <row r="11072" spans="2:4">
      <c r="B11072" s="23" t="s">
        <v>20326</v>
      </c>
      <c r="C11072" s="24" t="s">
        <v>20327</v>
      </c>
      <c r="D11072" s="25">
        <v>194.65</v>
      </c>
    </row>
    <row r="11073" spans="2:4">
      <c r="B11073" s="23" t="s">
        <v>20328</v>
      </c>
      <c r="C11073" s="24" t="s">
        <v>20329</v>
      </c>
      <c r="D11073" s="25">
        <v>194.65</v>
      </c>
    </row>
    <row r="11074" spans="2:4">
      <c r="B11074" s="23" t="s">
        <v>20330</v>
      </c>
      <c r="C11074" s="24" t="s">
        <v>20331</v>
      </c>
      <c r="D11074" s="25">
        <v>194.65</v>
      </c>
    </row>
    <row r="11075" spans="2:4">
      <c r="B11075" s="23" t="s">
        <v>20332</v>
      </c>
      <c r="C11075" s="24" t="s">
        <v>20333</v>
      </c>
      <c r="D11075" s="25">
        <v>194.65</v>
      </c>
    </row>
    <row r="11076" spans="2:4">
      <c r="B11076" s="23" t="s">
        <v>20334</v>
      </c>
      <c r="C11076" s="24" t="s">
        <v>20335</v>
      </c>
      <c r="D11076" s="25">
        <v>194.65</v>
      </c>
    </row>
    <row r="11077" spans="2:4">
      <c r="B11077" s="23" t="s">
        <v>20336</v>
      </c>
      <c r="C11077" s="24" t="s">
        <v>20337</v>
      </c>
      <c r="D11077" s="25">
        <v>194.65</v>
      </c>
    </row>
    <row r="11078" spans="2:4">
      <c r="B11078" s="23" t="s">
        <v>20338</v>
      </c>
      <c r="C11078" s="24" t="s">
        <v>20339</v>
      </c>
      <c r="D11078" s="25">
        <v>194.65</v>
      </c>
    </row>
    <row r="11079" spans="2:4">
      <c r="B11079" s="23" t="s">
        <v>20340</v>
      </c>
      <c r="C11079" s="24" t="s">
        <v>20341</v>
      </c>
      <c r="D11079" s="25">
        <v>194.65</v>
      </c>
    </row>
    <row r="11080" spans="2:4">
      <c r="B11080" s="23" t="s">
        <v>20342</v>
      </c>
      <c r="C11080" s="24" t="s">
        <v>20343</v>
      </c>
      <c r="D11080" s="25">
        <v>194.65</v>
      </c>
    </row>
    <row r="11081" spans="2:4">
      <c r="B11081" s="23" t="s">
        <v>20344</v>
      </c>
      <c r="C11081" s="24" t="s">
        <v>20345</v>
      </c>
      <c r="D11081" s="25">
        <v>194.65</v>
      </c>
    </row>
    <row r="11082" spans="2:4">
      <c r="B11082" s="23" t="s">
        <v>20346</v>
      </c>
      <c r="C11082" s="24" t="s">
        <v>20347</v>
      </c>
      <c r="D11082" s="25">
        <v>194.65</v>
      </c>
    </row>
    <row r="11083" spans="2:4">
      <c r="B11083" s="23" t="s">
        <v>20348</v>
      </c>
      <c r="C11083" s="24" t="s">
        <v>20349</v>
      </c>
      <c r="D11083" s="25">
        <v>194.65</v>
      </c>
    </row>
    <row r="11084" spans="2:4">
      <c r="B11084" s="23" t="s">
        <v>20350</v>
      </c>
      <c r="C11084" s="24" t="s">
        <v>20351</v>
      </c>
      <c r="D11084" s="25">
        <v>194.65</v>
      </c>
    </row>
    <row r="11085" spans="2:4">
      <c r="B11085" s="23" t="s">
        <v>20352</v>
      </c>
      <c r="C11085" s="24" t="s">
        <v>20353</v>
      </c>
      <c r="D11085" s="25">
        <v>194.65</v>
      </c>
    </row>
    <row r="11086" spans="2:4">
      <c r="B11086" s="23" t="s">
        <v>20354</v>
      </c>
      <c r="C11086" s="24" t="s">
        <v>20355</v>
      </c>
      <c r="D11086" s="25">
        <v>194.65</v>
      </c>
    </row>
    <row r="11087" spans="2:4">
      <c r="B11087" s="23" t="s">
        <v>20356</v>
      </c>
      <c r="C11087" s="24" t="s">
        <v>20357</v>
      </c>
      <c r="D11087" s="25">
        <v>194.65</v>
      </c>
    </row>
    <row r="11088" spans="2:4">
      <c r="B11088" s="23" t="s">
        <v>20358</v>
      </c>
      <c r="C11088" s="24" t="s">
        <v>20359</v>
      </c>
      <c r="D11088" s="25">
        <v>194.65</v>
      </c>
    </row>
    <row r="11089" spans="2:4">
      <c r="B11089" s="23" t="s">
        <v>20360</v>
      </c>
      <c r="C11089" s="24" t="s">
        <v>20361</v>
      </c>
      <c r="D11089" s="25">
        <v>194.65</v>
      </c>
    </row>
    <row r="11090" spans="2:4">
      <c r="B11090" s="23" t="s">
        <v>20362</v>
      </c>
      <c r="C11090" s="24" t="s">
        <v>20363</v>
      </c>
      <c r="D11090" s="25">
        <v>194.65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194.65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194.65</v>
      </c>
    </row>
    <row r="11095" spans="2:4">
      <c r="B11095" s="23" t="s">
        <v>20372</v>
      </c>
      <c r="C11095" s="24" t="s">
        <v>20373</v>
      </c>
      <c r="D11095" s="25">
        <v>194.65</v>
      </c>
    </row>
    <row r="11096" spans="2:4">
      <c r="B11096" s="23" t="s">
        <v>20374</v>
      </c>
      <c r="C11096" s="24" t="s">
        <v>20375</v>
      </c>
      <c r="D11096" s="25">
        <v>194.65</v>
      </c>
    </row>
    <row r="11097" spans="2:4">
      <c r="B11097" s="23" t="s">
        <v>20376</v>
      </c>
      <c r="C11097" s="24" t="s">
        <v>20377</v>
      </c>
      <c r="D11097" s="25">
        <v>194.65</v>
      </c>
    </row>
    <row r="11098" spans="2:4">
      <c r="B11098" s="23" t="s">
        <v>20378</v>
      </c>
      <c r="C11098" s="24" t="s">
        <v>20379</v>
      </c>
      <c r="D11098" s="25">
        <v>194.65</v>
      </c>
    </row>
    <row r="11099" spans="2:4">
      <c r="B11099" s="23" t="s">
        <v>20380</v>
      </c>
      <c r="C11099" s="24" t="s">
        <v>20381</v>
      </c>
      <c r="D11099" s="25">
        <v>194.65</v>
      </c>
    </row>
    <row r="11100" spans="2:4">
      <c r="B11100" s="23" t="s">
        <v>20382</v>
      </c>
      <c r="C11100" s="24" t="s">
        <v>20383</v>
      </c>
      <c r="D11100" s="25">
        <v>194.65</v>
      </c>
    </row>
    <row r="11101" spans="2:4">
      <c r="B11101" s="23" t="s">
        <v>20384</v>
      </c>
      <c r="C11101" s="24" t="s">
        <v>20385</v>
      </c>
      <c r="D11101" s="25">
        <v>194.65</v>
      </c>
    </row>
    <row r="11102" spans="2:4">
      <c r="B11102" s="23" t="s">
        <v>20386</v>
      </c>
      <c r="C11102" s="24" t="s">
        <v>20387</v>
      </c>
      <c r="D11102" s="25">
        <v>194.65</v>
      </c>
    </row>
    <row r="11103" spans="2:4">
      <c r="B11103" s="23" t="s">
        <v>20388</v>
      </c>
      <c r="C11103" s="24" t="s">
        <v>20389</v>
      </c>
      <c r="D11103" s="25">
        <v>194.65</v>
      </c>
    </row>
    <row r="11104" spans="2:4">
      <c r="B11104" s="23" t="s">
        <v>20390</v>
      </c>
      <c r="C11104" s="24" t="s">
        <v>20391</v>
      </c>
      <c r="D11104" s="25">
        <v>194.65</v>
      </c>
    </row>
    <row r="11105" spans="2:4">
      <c r="B11105" s="23" t="s">
        <v>20392</v>
      </c>
      <c r="C11105" s="24" t="s">
        <v>20393</v>
      </c>
      <c r="D11105" s="25">
        <v>194.65</v>
      </c>
    </row>
    <row r="11106" spans="2:4">
      <c r="B11106" s="23" t="s">
        <v>20394</v>
      </c>
      <c r="C11106" s="24" t="s">
        <v>20395</v>
      </c>
      <c r="D11106" s="25">
        <v>194.65</v>
      </c>
    </row>
    <row r="11107" spans="2:4">
      <c r="B11107" s="23" t="s">
        <v>20396</v>
      </c>
      <c r="C11107" s="24" t="s">
        <v>20397</v>
      </c>
      <c r="D11107" s="25">
        <v>194.65</v>
      </c>
    </row>
    <row r="11108" spans="2:4">
      <c r="B11108" s="23" t="s">
        <v>20398</v>
      </c>
      <c r="C11108" s="24" t="s">
        <v>20399</v>
      </c>
      <c r="D11108" s="25">
        <v>194.65</v>
      </c>
    </row>
    <row r="11109" spans="2:4">
      <c r="B11109" s="23" t="s">
        <v>20400</v>
      </c>
      <c r="C11109" s="24" t="s">
        <v>20401</v>
      </c>
      <c r="D11109" s="25">
        <v>194.65</v>
      </c>
    </row>
    <row r="11110" spans="2:4">
      <c r="B11110" s="23" t="s">
        <v>20402</v>
      </c>
      <c r="C11110" s="24" t="s">
        <v>20403</v>
      </c>
      <c r="D11110" s="25">
        <v>194.65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194.65</v>
      </c>
    </row>
    <row r="11113" spans="2:4">
      <c r="B11113" s="23" t="s">
        <v>20408</v>
      </c>
      <c r="C11113" s="24" t="s">
        <v>20409</v>
      </c>
      <c r="D11113" s="25">
        <v>194.65</v>
      </c>
    </row>
    <row r="11114" spans="2:4">
      <c r="B11114" s="23" t="s">
        <v>20410</v>
      </c>
      <c r="C11114" s="24" t="s">
        <v>20411</v>
      </c>
      <c r="D11114" s="25">
        <v>194.65</v>
      </c>
    </row>
    <row r="11115" spans="2:4">
      <c r="B11115" s="23" t="s">
        <v>20412</v>
      </c>
      <c r="C11115" s="24" t="s">
        <v>20413</v>
      </c>
      <c r="D11115" s="25">
        <v>194.65</v>
      </c>
    </row>
    <row r="11116" spans="2:4">
      <c r="B11116" s="23" t="s">
        <v>20414</v>
      </c>
      <c r="C11116" s="24" t="s">
        <v>20415</v>
      </c>
      <c r="D11116" s="25">
        <v>194.65</v>
      </c>
    </row>
    <row r="11117" spans="2:4">
      <c r="B11117" s="23" t="s">
        <v>20416</v>
      </c>
      <c r="C11117" s="24" t="s">
        <v>20417</v>
      </c>
      <c r="D11117" s="25">
        <v>194.65</v>
      </c>
    </row>
    <row r="11118" spans="2:4">
      <c r="B11118" s="23" t="s">
        <v>20418</v>
      </c>
      <c r="C11118" s="24" t="s">
        <v>20419</v>
      </c>
      <c r="D11118" s="25">
        <v>194.65</v>
      </c>
    </row>
    <row r="11119" spans="2:4">
      <c r="B11119" s="23" t="s">
        <v>20420</v>
      </c>
      <c r="C11119" s="24" t="s">
        <v>20421</v>
      </c>
      <c r="D11119" s="25">
        <v>194.65</v>
      </c>
    </row>
    <row r="11120" spans="2:4">
      <c r="B11120" s="23" t="s">
        <v>20422</v>
      </c>
      <c r="C11120" s="24" t="s">
        <v>20423</v>
      </c>
      <c r="D11120" s="25">
        <v>194.65</v>
      </c>
    </row>
    <row r="11121" spans="2:4">
      <c r="B11121" s="23" t="s">
        <v>20424</v>
      </c>
      <c r="C11121" s="24" t="s">
        <v>20425</v>
      </c>
      <c r="D11121" s="25">
        <v>194.65</v>
      </c>
    </row>
    <row r="11122" spans="2:4">
      <c r="B11122" s="23" t="s">
        <v>20426</v>
      </c>
      <c r="C11122" s="24" t="s">
        <v>20427</v>
      </c>
      <c r="D11122" s="25">
        <v>194.65</v>
      </c>
    </row>
    <row r="11123" spans="2:4">
      <c r="B11123" s="23" t="s">
        <v>20428</v>
      </c>
      <c r="C11123" s="24" t="s">
        <v>20429</v>
      </c>
      <c r="D11123" s="25">
        <v>194.65</v>
      </c>
    </row>
    <row r="11124" spans="2:4">
      <c r="B11124" s="23" t="s">
        <v>20430</v>
      </c>
      <c r="C11124" s="24" t="s">
        <v>20431</v>
      </c>
      <c r="D11124" s="25">
        <v>194.65</v>
      </c>
    </row>
    <row r="11125" spans="2:4">
      <c r="B11125" s="23" t="s">
        <v>20432</v>
      </c>
      <c r="C11125" s="24" t="s">
        <v>20433</v>
      </c>
      <c r="D11125" s="25">
        <v>194.65</v>
      </c>
    </row>
    <row r="11126" spans="2:4">
      <c r="B11126" s="23" t="s">
        <v>20434</v>
      </c>
      <c r="C11126" s="24" t="s">
        <v>20435</v>
      </c>
      <c r="D11126" s="25">
        <v>194.65</v>
      </c>
    </row>
    <row r="11127" spans="2:4">
      <c r="B11127" s="23" t="s">
        <v>20436</v>
      </c>
      <c r="C11127" s="24" t="s">
        <v>20437</v>
      </c>
      <c r="D11127" s="25">
        <v>194.65</v>
      </c>
    </row>
    <row r="11128" spans="2:4">
      <c r="B11128" s="23" t="s">
        <v>20438</v>
      </c>
      <c r="C11128" s="24" t="s">
        <v>20439</v>
      </c>
      <c r="D11128" s="25">
        <v>194.65</v>
      </c>
    </row>
    <row r="11129" spans="2:4">
      <c r="B11129" s="23" t="s">
        <v>20440</v>
      </c>
      <c r="C11129" s="24" t="s">
        <v>20441</v>
      </c>
      <c r="D11129" s="25">
        <v>194.65</v>
      </c>
    </row>
    <row r="11130" spans="2:4">
      <c r="B11130" s="23" t="s">
        <v>20442</v>
      </c>
      <c r="C11130" s="24" t="s">
        <v>20443</v>
      </c>
      <c r="D11130" s="25">
        <v>194.65</v>
      </c>
    </row>
    <row r="11131" spans="2:4">
      <c r="B11131" s="23" t="s">
        <v>20444</v>
      </c>
      <c r="C11131" s="24" t="s">
        <v>20445</v>
      </c>
      <c r="D11131" s="25">
        <v>194.65</v>
      </c>
    </row>
    <row r="11132" spans="2:4">
      <c r="B11132" s="23" t="s">
        <v>20446</v>
      </c>
      <c r="C11132" s="24" t="s">
        <v>20447</v>
      </c>
      <c r="D11132" s="25">
        <v>194.65</v>
      </c>
    </row>
    <row r="11133" spans="2:4">
      <c r="B11133" s="23" t="s">
        <v>20448</v>
      </c>
      <c r="C11133" s="24" t="s">
        <v>20449</v>
      </c>
      <c r="D11133" s="25">
        <v>194.65</v>
      </c>
    </row>
    <row r="11134" spans="2:4">
      <c r="B11134" s="23" t="s">
        <v>20450</v>
      </c>
      <c r="C11134" s="24" t="s">
        <v>20451</v>
      </c>
      <c r="D11134" s="25">
        <v>194.65</v>
      </c>
    </row>
    <row r="11135" spans="2:4">
      <c r="B11135" s="23" t="s">
        <v>20452</v>
      </c>
      <c r="C11135" s="24" t="s">
        <v>20453</v>
      </c>
      <c r="D11135" s="25">
        <v>194.65</v>
      </c>
    </row>
    <row r="11136" spans="2:4">
      <c r="B11136" s="23" t="s">
        <v>20454</v>
      </c>
      <c r="C11136" s="24" t="s">
        <v>20455</v>
      </c>
      <c r="D11136" s="25">
        <v>194.65</v>
      </c>
    </row>
    <row r="11137" spans="2:4">
      <c r="B11137" s="23" t="s">
        <v>20456</v>
      </c>
      <c r="C11137" s="24" t="s">
        <v>20457</v>
      </c>
      <c r="D11137" s="25">
        <v>194.65</v>
      </c>
    </row>
    <row r="11138" spans="2:4">
      <c r="B11138" s="23" t="s">
        <v>20458</v>
      </c>
      <c r="C11138" s="24" t="s">
        <v>20459</v>
      </c>
      <c r="D11138" s="25">
        <v>194.65</v>
      </c>
    </row>
    <row r="11139" spans="2:4">
      <c r="B11139" s="23" t="s">
        <v>20460</v>
      </c>
      <c r="C11139" s="24" t="s">
        <v>20461</v>
      </c>
      <c r="D11139" s="25">
        <v>194.65</v>
      </c>
    </row>
    <row r="11140" spans="2:4">
      <c r="B11140" s="23" t="s">
        <v>20462</v>
      </c>
      <c r="C11140" s="24" t="s">
        <v>20463</v>
      </c>
      <c r="D11140" s="25">
        <v>194.65</v>
      </c>
    </row>
    <row r="11141" spans="2:4">
      <c r="B11141" s="23" t="s">
        <v>20464</v>
      </c>
      <c r="C11141" s="24" t="s">
        <v>20465</v>
      </c>
      <c r="D11141" s="25">
        <v>194.65</v>
      </c>
    </row>
    <row r="11142" spans="2:4">
      <c r="B11142" s="23" t="s">
        <v>20466</v>
      </c>
      <c r="C11142" s="24" t="s">
        <v>20467</v>
      </c>
      <c r="D11142" s="25">
        <v>194.65</v>
      </c>
    </row>
    <row r="11143" spans="2:4">
      <c r="B11143" s="23" t="s">
        <v>20468</v>
      </c>
      <c r="C11143" s="24" t="s">
        <v>20469</v>
      </c>
      <c r="D11143" s="25">
        <v>194.65</v>
      </c>
    </row>
    <row r="11144" spans="2:4">
      <c r="B11144" s="23" t="s">
        <v>20470</v>
      </c>
      <c r="C11144" s="24" t="s">
        <v>20471</v>
      </c>
      <c r="D11144" s="25">
        <v>194.65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194.65</v>
      </c>
    </row>
    <row r="11147" spans="2:4">
      <c r="B11147" s="23" t="s">
        <v>20476</v>
      </c>
      <c r="C11147" s="24" t="s">
        <v>20477</v>
      </c>
      <c r="D11147" s="25">
        <v>194.65</v>
      </c>
    </row>
    <row r="11148" spans="2:4">
      <c r="B11148" s="23" t="s">
        <v>20478</v>
      </c>
      <c r="C11148" s="24" t="s">
        <v>20479</v>
      </c>
      <c r="D11148" s="25">
        <v>194.65</v>
      </c>
    </row>
    <row r="11149" spans="2:4">
      <c r="B11149" s="23" t="s">
        <v>20480</v>
      </c>
      <c r="C11149" s="24" t="s">
        <v>20481</v>
      </c>
      <c r="D11149" s="25">
        <v>194.65</v>
      </c>
    </row>
    <row r="11150" spans="2:4">
      <c r="B11150" s="23" t="s">
        <v>20482</v>
      </c>
      <c r="C11150" s="24" t="s">
        <v>20483</v>
      </c>
      <c r="D11150" s="25">
        <v>194.65</v>
      </c>
    </row>
    <row r="11151" spans="2:4">
      <c r="B11151" s="23" t="s">
        <v>20484</v>
      </c>
      <c r="C11151" s="24" t="s">
        <v>20485</v>
      </c>
      <c r="D11151" s="25">
        <v>194.65</v>
      </c>
    </row>
    <row r="11152" spans="2:4">
      <c r="B11152" s="23" t="s">
        <v>20486</v>
      </c>
      <c r="C11152" s="24" t="s">
        <v>20487</v>
      </c>
      <c r="D11152" s="25">
        <v>194.65</v>
      </c>
    </row>
    <row r="11153" spans="2:4">
      <c r="B11153" s="23" t="s">
        <v>20488</v>
      </c>
      <c r="C11153" s="24" t="s">
        <v>20489</v>
      </c>
      <c r="D11153" s="25">
        <v>194.65</v>
      </c>
    </row>
    <row r="11154" spans="2:4">
      <c r="B11154" s="23" t="s">
        <v>20490</v>
      </c>
      <c r="C11154" s="24" t="s">
        <v>20491</v>
      </c>
      <c r="D11154" s="25">
        <v>194.65</v>
      </c>
    </row>
    <row r="11155" spans="2:4">
      <c r="B11155" s="23" t="s">
        <v>20492</v>
      </c>
      <c r="C11155" s="24" t="s">
        <v>20493</v>
      </c>
      <c r="D11155" s="25">
        <v>194.65</v>
      </c>
    </row>
    <row r="11156" spans="2:4">
      <c r="B11156" s="23" t="s">
        <v>20494</v>
      </c>
      <c r="C11156" s="24" t="s">
        <v>20495</v>
      </c>
      <c r="D11156" s="25">
        <v>194.65</v>
      </c>
    </row>
    <row r="11157" spans="2:4">
      <c r="B11157" s="23" t="s">
        <v>20496</v>
      </c>
      <c r="C11157" s="24" t="s">
        <v>20497</v>
      </c>
      <c r="D11157" s="25">
        <v>194.65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194.65</v>
      </c>
    </row>
    <row r="11160" spans="2:4">
      <c r="B11160" s="23" t="s">
        <v>20502</v>
      </c>
      <c r="C11160" s="24" t="s">
        <v>20503</v>
      </c>
      <c r="D11160" s="25">
        <v>194.65</v>
      </c>
    </row>
    <row r="11161" spans="2:4">
      <c r="B11161" s="23" t="s">
        <v>20504</v>
      </c>
      <c r="C11161" s="24" t="s">
        <v>20505</v>
      </c>
      <c r="D11161" s="25">
        <v>194.65</v>
      </c>
    </row>
    <row r="11162" spans="2:4">
      <c r="B11162" s="23" t="s">
        <v>20506</v>
      </c>
      <c r="C11162" s="24" t="s">
        <v>20507</v>
      </c>
      <c r="D11162" s="25">
        <v>194.65</v>
      </c>
    </row>
    <row r="11163" spans="2:4">
      <c r="B11163" s="23" t="s">
        <v>20508</v>
      </c>
      <c r="C11163" s="24" t="s">
        <v>20509</v>
      </c>
      <c r="D11163" s="25">
        <v>194.65</v>
      </c>
    </row>
    <row r="11164" spans="2:4">
      <c r="B11164" s="23" t="s">
        <v>20510</v>
      </c>
      <c r="C11164" s="24" t="s">
        <v>20511</v>
      </c>
      <c r="D11164" s="25">
        <v>194.65</v>
      </c>
    </row>
    <row r="11165" spans="2:4">
      <c r="B11165" s="23" t="s">
        <v>20512</v>
      </c>
      <c r="C11165" s="24" t="s">
        <v>20513</v>
      </c>
      <c r="D11165" s="25">
        <v>194.65</v>
      </c>
    </row>
    <row r="11166" spans="2:4">
      <c r="B11166" s="23" t="s">
        <v>20514</v>
      </c>
      <c r="C11166" s="24" t="s">
        <v>20515</v>
      </c>
      <c r="D11166" s="25">
        <v>194.65</v>
      </c>
    </row>
    <row r="11167" spans="2:4">
      <c r="B11167" s="23" t="s">
        <v>20516</v>
      </c>
      <c r="C11167" s="24" t="s">
        <v>20517</v>
      </c>
      <c r="D11167" s="25">
        <v>194.65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194.65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194.65</v>
      </c>
    </row>
    <row r="11173" spans="2:4">
      <c r="B11173" s="23" t="s">
        <v>20528</v>
      </c>
      <c r="C11173" s="24" t="s">
        <v>20529</v>
      </c>
      <c r="D11173" s="25">
        <v>194.65</v>
      </c>
    </row>
    <row r="11174" spans="2:4">
      <c r="B11174" s="23" t="s">
        <v>20530</v>
      </c>
      <c r="C11174" s="24" t="s">
        <v>20531</v>
      </c>
      <c r="D11174" s="25">
        <v>194.65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194.65</v>
      </c>
    </row>
    <row r="11179" spans="2:4">
      <c r="B11179" s="23" t="s">
        <v>20540</v>
      </c>
      <c r="C11179" s="24" t="s">
        <v>20541</v>
      </c>
      <c r="D11179" s="25">
        <v>194.65</v>
      </c>
    </row>
    <row r="11180" spans="2:4">
      <c r="B11180" s="23" t="s">
        <v>20542</v>
      </c>
      <c r="C11180" s="24" t="s">
        <v>20543</v>
      </c>
      <c r="D11180" s="25">
        <v>194.65</v>
      </c>
    </row>
    <row r="11181" spans="2:4">
      <c r="B11181" s="23" t="s">
        <v>20544</v>
      </c>
      <c r="C11181" s="24" t="s">
        <v>20545</v>
      </c>
      <c r="D11181" s="25">
        <v>194.65</v>
      </c>
    </row>
    <row r="11182" spans="2:4">
      <c r="B11182" s="23" t="s">
        <v>20546</v>
      </c>
      <c r="C11182" s="24" t="s">
        <v>20547</v>
      </c>
      <c r="D11182" s="25">
        <v>194.65</v>
      </c>
    </row>
    <row r="11183" spans="2:4">
      <c r="B11183" s="23" t="s">
        <v>20548</v>
      </c>
      <c r="C11183" s="24" t="s">
        <v>20549</v>
      </c>
      <c r="D11183" s="25">
        <v>194.65</v>
      </c>
    </row>
    <row r="11184" spans="2:4">
      <c r="B11184" s="23" t="s">
        <v>20550</v>
      </c>
      <c r="C11184" s="24" t="s">
        <v>20551</v>
      </c>
      <c r="D11184" s="25">
        <v>194.65</v>
      </c>
    </row>
    <row r="11185" spans="2:4">
      <c r="B11185" s="23" t="s">
        <v>20552</v>
      </c>
      <c r="C11185" s="24" t="s">
        <v>20553</v>
      </c>
      <c r="D11185" s="25">
        <v>194.65</v>
      </c>
    </row>
    <row r="11186" spans="2:4">
      <c r="B11186" s="23" t="s">
        <v>20554</v>
      </c>
      <c r="C11186" s="24" t="s">
        <v>20555</v>
      </c>
      <c r="D11186" s="25">
        <v>194.65</v>
      </c>
    </row>
    <row r="11187" spans="2:4">
      <c r="B11187" s="23" t="s">
        <v>20556</v>
      </c>
      <c r="C11187" s="24" t="s">
        <v>20557</v>
      </c>
      <c r="D11187" s="25">
        <v>194.65</v>
      </c>
    </row>
    <row r="11188" spans="2:4">
      <c r="B11188" s="23" t="s">
        <v>20558</v>
      </c>
      <c r="C11188" s="24" t="s">
        <v>20559</v>
      </c>
      <c r="D11188" s="25">
        <v>194.65</v>
      </c>
    </row>
    <row r="11189" spans="2:4">
      <c r="B11189" s="23" t="s">
        <v>20560</v>
      </c>
      <c r="C11189" s="24" t="s">
        <v>20561</v>
      </c>
      <c r="D11189" s="25">
        <v>194.65</v>
      </c>
    </row>
    <row r="11190" spans="2:4">
      <c r="B11190" s="23" t="s">
        <v>20562</v>
      </c>
      <c r="C11190" s="24" t="s">
        <v>20563</v>
      </c>
      <c r="D11190" s="25">
        <v>194.65</v>
      </c>
    </row>
    <row r="11191" spans="2:4">
      <c r="B11191" s="23" t="s">
        <v>20564</v>
      </c>
      <c r="C11191" s="24" t="s">
        <v>20565</v>
      </c>
      <c r="D11191" s="25">
        <v>194.65</v>
      </c>
    </row>
    <row r="11192" spans="2:4">
      <c r="B11192" s="23" t="s">
        <v>20566</v>
      </c>
      <c r="C11192" s="24" t="s">
        <v>20567</v>
      </c>
      <c r="D11192" s="25">
        <v>194.65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194.65</v>
      </c>
    </row>
    <row r="11196" spans="2:4">
      <c r="B11196" s="23" t="s">
        <v>20574</v>
      </c>
      <c r="C11196" s="24" t="s">
        <v>20575</v>
      </c>
      <c r="D11196" s="25">
        <v>194.65</v>
      </c>
    </row>
    <row r="11197" spans="2:4">
      <c r="B11197" s="23" t="s">
        <v>20576</v>
      </c>
      <c r="C11197" s="24" t="s">
        <v>20577</v>
      </c>
      <c r="D11197" s="25">
        <v>194.65</v>
      </c>
    </row>
    <row r="11198" spans="2:4">
      <c r="B11198" s="23" t="s">
        <v>20578</v>
      </c>
      <c r="C11198" s="24" t="s">
        <v>20579</v>
      </c>
      <c r="D11198" s="25">
        <v>194.65</v>
      </c>
    </row>
    <row r="11199" spans="2:4">
      <c r="B11199" s="23" t="s">
        <v>20580</v>
      </c>
      <c r="C11199" s="24" t="s">
        <v>20581</v>
      </c>
      <c r="D11199" s="25">
        <v>194.65</v>
      </c>
    </row>
    <row r="11200" spans="2:4">
      <c r="B11200" s="23" t="s">
        <v>20582</v>
      </c>
      <c r="C11200" s="24" t="s">
        <v>20583</v>
      </c>
      <c r="D11200" s="25">
        <v>194.65</v>
      </c>
    </row>
    <row r="11201" spans="2:4">
      <c r="B11201" s="23" t="s">
        <v>20584</v>
      </c>
      <c r="C11201" s="24" t="s">
        <v>20585</v>
      </c>
      <c r="D11201" s="25">
        <v>194.65</v>
      </c>
    </row>
    <row r="11202" spans="2:4">
      <c r="B11202" s="23" t="s">
        <v>20586</v>
      </c>
      <c r="C11202" s="24" t="s">
        <v>20587</v>
      </c>
      <c r="D11202" s="25">
        <v>194.65</v>
      </c>
    </row>
    <row r="11203" spans="2:4">
      <c r="B11203" s="23" t="s">
        <v>20588</v>
      </c>
      <c r="C11203" s="24" t="s">
        <v>20589</v>
      </c>
      <c r="D11203" s="25">
        <v>194.65</v>
      </c>
    </row>
    <row r="11204" spans="2:4">
      <c r="B11204" s="23" t="s">
        <v>20590</v>
      </c>
      <c r="C11204" s="24" t="s">
        <v>20591</v>
      </c>
      <c r="D11204" s="25">
        <v>194.65</v>
      </c>
    </row>
    <row r="11205" spans="2:4">
      <c r="B11205" s="23" t="s">
        <v>20592</v>
      </c>
      <c r="C11205" s="24" t="s">
        <v>20593</v>
      </c>
      <c r="D11205" s="25">
        <v>194.65</v>
      </c>
    </row>
    <row r="11206" spans="2:4">
      <c r="B11206" s="23" t="s">
        <v>20594</v>
      </c>
      <c r="C11206" s="24" t="s">
        <v>20595</v>
      </c>
      <c r="D11206" s="25">
        <v>194.65</v>
      </c>
    </row>
    <row r="11207" spans="2:4">
      <c r="B11207" s="23" t="s">
        <v>20596</v>
      </c>
      <c r="C11207" s="24" t="s">
        <v>20597</v>
      </c>
      <c r="D11207" s="25">
        <v>194.65</v>
      </c>
    </row>
    <row r="11208" spans="2:4">
      <c r="B11208" s="23" t="s">
        <v>20598</v>
      </c>
      <c r="C11208" s="24" t="s">
        <v>20599</v>
      </c>
      <c r="D11208" s="25">
        <v>194.65</v>
      </c>
    </row>
    <row r="11209" spans="2:4">
      <c r="B11209" s="23" t="s">
        <v>20600</v>
      </c>
      <c r="C11209" s="24" t="s">
        <v>20601</v>
      </c>
      <c r="D11209" s="25">
        <v>194.65</v>
      </c>
    </row>
    <row r="11210" spans="2:4">
      <c r="B11210" s="23" t="s">
        <v>20602</v>
      </c>
      <c r="C11210" s="24" t="s">
        <v>20603</v>
      </c>
      <c r="D11210" s="25">
        <v>194.65</v>
      </c>
    </row>
    <row r="11211" spans="2:4">
      <c r="B11211" s="23" t="s">
        <v>20604</v>
      </c>
      <c r="C11211" s="24" t="s">
        <v>20605</v>
      </c>
      <c r="D11211" s="25">
        <v>194.65</v>
      </c>
    </row>
    <row r="11212" spans="2:4">
      <c r="B11212" s="23" t="s">
        <v>20606</v>
      </c>
      <c r="C11212" s="24" t="s">
        <v>20607</v>
      </c>
      <c r="D11212" s="25">
        <v>194.65</v>
      </c>
    </row>
    <row r="11213" spans="2:4">
      <c r="B11213" s="23" t="s">
        <v>20608</v>
      </c>
      <c r="C11213" s="24" t="s">
        <v>20609</v>
      </c>
      <c r="D11213" s="25">
        <v>194.65</v>
      </c>
    </row>
    <row r="11214" spans="2:4">
      <c r="B11214" s="23" t="s">
        <v>20610</v>
      </c>
      <c r="C11214" s="24" t="s">
        <v>20611</v>
      </c>
      <c r="D11214" s="25">
        <v>194.65</v>
      </c>
    </row>
    <row r="11215" spans="2:4">
      <c r="B11215" s="23" t="s">
        <v>20612</v>
      </c>
      <c r="C11215" s="24" t="s">
        <v>20613</v>
      </c>
      <c r="D11215" s="25">
        <v>194.65</v>
      </c>
    </row>
    <row r="11216" spans="2:4">
      <c r="B11216" s="23" t="s">
        <v>20614</v>
      </c>
      <c r="C11216" s="24" t="s">
        <v>20615</v>
      </c>
      <c r="D11216" s="25">
        <v>194.65</v>
      </c>
    </row>
    <row r="11217" spans="2:4">
      <c r="B11217" s="23" t="s">
        <v>20616</v>
      </c>
      <c r="C11217" s="24" t="s">
        <v>20617</v>
      </c>
      <c r="D11217" s="25">
        <v>194.65</v>
      </c>
    </row>
    <row r="11218" spans="2:4">
      <c r="B11218" s="23" t="s">
        <v>20618</v>
      </c>
      <c r="C11218" s="24" t="s">
        <v>20619</v>
      </c>
      <c r="D11218" s="25">
        <v>194.65</v>
      </c>
    </row>
    <row r="11219" spans="2:4">
      <c r="B11219" s="23" t="s">
        <v>20620</v>
      </c>
      <c r="C11219" s="24" t="s">
        <v>20621</v>
      </c>
      <c r="D11219" s="25">
        <v>194.65</v>
      </c>
    </row>
    <row r="11220" spans="2:4">
      <c r="B11220" s="23" t="s">
        <v>20622</v>
      </c>
      <c r="C11220" s="24" t="s">
        <v>20623</v>
      </c>
      <c r="D11220" s="25">
        <v>194.65</v>
      </c>
    </row>
    <row r="11221" spans="2:4">
      <c r="B11221" s="23" t="s">
        <v>20624</v>
      </c>
      <c r="C11221" s="24" t="s">
        <v>20625</v>
      </c>
      <c r="D11221" s="25">
        <v>194.65</v>
      </c>
    </row>
    <row r="11222" spans="2:4">
      <c r="B11222" s="23" t="s">
        <v>20626</v>
      </c>
      <c r="C11222" s="24" t="s">
        <v>20627</v>
      </c>
      <c r="D11222" s="25">
        <v>194.65</v>
      </c>
    </row>
    <row r="11223" spans="2:4">
      <c r="B11223" s="23" t="s">
        <v>20628</v>
      </c>
      <c r="C11223" s="24" t="s">
        <v>20629</v>
      </c>
      <c r="D11223" s="25">
        <v>194.65</v>
      </c>
    </row>
    <row r="11224" spans="2:4">
      <c r="B11224" s="23" t="s">
        <v>20630</v>
      </c>
      <c r="C11224" s="24" t="s">
        <v>20631</v>
      </c>
      <c r="D11224" s="25">
        <v>194.65</v>
      </c>
    </row>
    <row r="11225" spans="2:4">
      <c r="B11225" s="23" t="s">
        <v>20632</v>
      </c>
      <c r="C11225" s="24" t="s">
        <v>20633</v>
      </c>
      <c r="D11225" s="25">
        <v>194.65</v>
      </c>
    </row>
    <row r="11226" spans="2:4">
      <c r="B11226" s="23" t="s">
        <v>20634</v>
      </c>
      <c r="C11226" s="24" t="s">
        <v>20635</v>
      </c>
      <c r="D11226" s="25">
        <v>194.65</v>
      </c>
    </row>
    <row r="11227" spans="2:4">
      <c r="B11227" s="23" t="s">
        <v>20636</v>
      </c>
      <c r="C11227" s="24" t="s">
        <v>20637</v>
      </c>
      <c r="D11227" s="25">
        <v>194.65</v>
      </c>
    </row>
    <row r="11228" spans="2:4">
      <c r="B11228" s="23" t="s">
        <v>20638</v>
      </c>
      <c r="C11228" s="24" t="s">
        <v>20639</v>
      </c>
      <c r="D11228" s="25">
        <v>194.65</v>
      </c>
    </row>
    <row r="11229" spans="2:4">
      <c r="B11229" s="23" t="s">
        <v>20640</v>
      </c>
      <c r="C11229" s="24" t="s">
        <v>20641</v>
      </c>
      <c r="D11229" s="25">
        <v>194.65</v>
      </c>
    </row>
    <row r="11230" spans="2:4">
      <c r="B11230" s="23" t="s">
        <v>20642</v>
      </c>
      <c r="C11230" s="24" t="s">
        <v>20643</v>
      </c>
      <c r="D11230" s="25">
        <v>194.65</v>
      </c>
    </row>
    <row r="11231" spans="2:4">
      <c r="B11231" s="23" t="s">
        <v>20644</v>
      </c>
      <c r="C11231" s="24" t="s">
        <v>20645</v>
      </c>
      <c r="D11231" s="25">
        <v>194.65</v>
      </c>
    </row>
    <row r="11232" spans="2:4">
      <c r="B11232" s="23" t="s">
        <v>20646</v>
      </c>
      <c r="C11232" s="24" t="s">
        <v>20647</v>
      </c>
      <c r="D11232" s="25">
        <v>194.65</v>
      </c>
    </row>
    <row r="11233" spans="2:4">
      <c r="B11233" s="23" t="s">
        <v>20648</v>
      </c>
      <c r="C11233" s="24" t="s">
        <v>20649</v>
      </c>
      <c r="D11233" s="25">
        <v>194.65</v>
      </c>
    </row>
    <row r="11234" spans="2:4">
      <c r="B11234" s="23" t="s">
        <v>20650</v>
      </c>
      <c r="C11234" s="24" t="s">
        <v>20651</v>
      </c>
      <c r="D11234" s="25">
        <v>194.65</v>
      </c>
    </row>
    <row r="11235" spans="2:4">
      <c r="B11235" s="23" t="s">
        <v>20652</v>
      </c>
      <c r="C11235" s="24" t="s">
        <v>20653</v>
      </c>
      <c r="D11235" s="25">
        <v>194.65</v>
      </c>
    </row>
    <row r="11236" spans="2:4">
      <c r="B11236" s="23" t="s">
        <v>20654</v>
      </c>
      <c r="C11236" s="24" t="s">
        <v>20655</v>
      </c>
      <c r="D11236" s="25">
        <v>194.65</v>
      </c>
    </row>
    <row r="11237" spans="2:4">
      <c r="B11237" s="23" t="s">
        <v>20656</v>
      </c>
      <c r="C11237" s="24" t="s">
        <v>20657</v>
      </c>
      <c r="D11237" s="25">
        <v>194.65</v>
      </c>
    </row>
    <row r="11238" spans="2:4">
      <c r="B11238" s="23" t="s">
        <v>20658</v>
      </c>
      <c r="C11238" s="24" t="s">
        <v>20659</v>
      </c>
      <c r="D11238" s="25">
        <v>194.65</v>
      </c>
    </row>
    <row r="11239" spans="2:4">
      <c r="B11239" s="23" t="s">
        <v>20660</v>
      </c>
      <c r="C11239" s="24" t="s">
        <v>20661</v>
      </c>
      <c r="D11239" s="25">
        <v>194.65</v>
      </c>
    </row>
    <row r="11240" spans="2:4">
      <c r="B11240" s="23" t="s">
        <v>20662</v>
      </c>
      <c r="C11240" s="24" t="s">
        <v>20663</v>
      </c>
      <c r="D11240" s="25">
        <v>194.65</v>
      </c>
    </row>
    <row r="11241" spans="2:4">
      <c r="B11241" s="23" t="s">
        <v>20664</v>
      </c>
      <c r="C11241" s="24" t="s">
        <v>20665</v>
      </c>
      <c r="D11241" s="25">
        <v>194.65</v>
      </c>
    </row>
    <row r="11242" spans="2:4">
      <c r="B11242" s="23" t="s">
        <v>20666</v>
      </c>
      <c r="C11242" s="24" t="s">
        <v>20667</v>
      </c>
      <c r="D11242" s="25">
        <v>194.65</v>
      </c>
    </row>
    <row r="11243" spans="2:4">
      <c r="B11243" s="23" t="s">
        <v>20668</v>
      </c>
      <c r="C11243" s="24" t="s">
        <v>20669</v>
      </c>
      <c r="D11243" s="25">
        <v>194.65</v>
      </c>
    </row>
    <row r="11244" spans="2:4">
      <c r="B11244" s="23" t="s">
        <v>20670</v>
      </c>
      <c r="C11244" s="24" t="s">
        <v>20671</v>
      </c>
      <c r="D11244" s="25">
        <v>194.65</v>
      </c>
    </row>
    <row r="11245" spans="2:4">
      <c r="B11245" s="23" t="s">
        <v>20672</v>
      </c>
      <c r="C11245" s="24" t="s">
        <v>20673</v>
      </c>
      <c r="D11245" s="25">
        <v>194.65</v>
      </c>
    </row>
    <row r="11246" spans="2:4">
      <c r="B11246" s="23" t="s">
        <v>20674</v>
      </c>
      <c r="C11246" s="24" t="s">
        <v>20675</v>
      </c>
      <c r="D11246" s="25">
        <v>194.65</v>
      </c>
    </row>
    <row r="11247" spans="2:4">
      <c r="B11247" s="23" t="s">
        <v>20676</v>
      </c>
      <c r="C11247" s="24" t="s">
        <v>20677</v>
      </c>
      <c r="D11247" s="25">
        <v>194.65</v>
      </c>
    </row>
    <row r="11248" spans="2:4">
      <c r="B11248" s="23" t="s">
        <v>20678</v>
      </c>
      <c r="C11248" s="24" t="s">
        <v>20679</v>
      </c>
      <c r="D11248" s="25">
        <v>194.65</v>
      </c>
    </row>
    <row r="11249" spans="2:4">
      <c r="B11249" s="23" t="s">
        <v>20680</v>
      </c>
      <c r="C11249" s="24" t="s">
        <v>20681</v>
      </c>
      <c r="D11249" s="25">
        <v>194.65</v>
      </c>
    </row>
    <row r="11250" spans="2:4">
      <c r="B11250" s="23" t="s">
        <v>20682</v>
      </c>
      <c r="C11250" s="24" t="s">
        <v>20683</v>
      </c>
      <c r="D11250" s="25">
        <v>194.65</v>
      </c>
    </row>
    <row r="11251" spans="2:4">
      <c r="B11251" s="23" t="s">
        <v>20684</v>
      </c>
      <c r="C11251" s="24" t="s">
        <v>20685</v>
      </c>
      <c r="D11251" s="25">
        <v>194.65</v>
      </c>
    </row>
    <row r="11252" spans="2:4">
      <c r="B11252" s="23" t="s">
        <v>20686</v>
      </c>
      <c r="C11252" s="24" t="s">
        <v>20687</v>
      </c>
      <c r="D11252" s="25">
        <v>194.65</v>
      </c>
    </row>
    <row r="11253" spans="2:4">
      <c r="B11253" s="23" t="s">
        <v>20688</v>
      </c>
      <c r="C11253" s="24" t="s">
        <v>20689</v>
      </c>
      <c r="D11253" s="25">
        <v>194.65</v>
      </c>
    </row>
    <row r="11254" spans="2:4">
      <c r="B11254" s="23" t="s">
        <v>20690</v>
      </c>
      <c r="C11254" s="24" t="s">
        <v>20691</v>
      </c>
      <c r="D11254" s="25">
        <v>194.65</v>
      </c>
    </row>
    <row r="11255" spans="2:4">
      <c r="B11255" s="23" t="s">
        <v>20692</v>
      </c>
      <c r="C11255" s="24" t="s">
        <v>20693</v>
      </c>
      <c r="D11255" s="25">
        <v>194.65</v>
      </c>
    </row>
    <row r="11256" spans="2:4">
      <c r="B11256" s="23" t="s">
        <v>20694</v>
      </c>
      <c r="C11256" s="24" t="s">
        <v>20695</v>
      </c>
      <c r="D11256" s="25">
        <v>194.65</v>
      </c>
    </row>
    <row r="11257" spans="2:4">
      <c r="B11257" s="23" t="s">
        <v>20696</v>
      </c>
      <c r="C11257" s="24" t="s">
        <v>20697</v>
      </c>
      <c r="D11257" s="25">
        <v>194.65</v>
      </c>
    </row>
    <row r="11258" spans="2:4">
      <c r="B11258" s="23" t="s">
        <v>20698</v>
      </c>
      <c r="C11258" s="24" t="s">
        <v>20699</v>
      </c>
      <c r="D11258" s="25">
        <v>194.65</v>
      </c>
    </row>
    <row r="11259" spans="2:4">
      <c r="B11259" s="23" t="s">
        <v>20700</v>
      </c>
      <c r="C11259" s="24" t="s">
        <v>20701</v>
      </c>
      <c r="D11259" s="25">
        <v>194.65</v>
      </c>
    </row>
    <row r="11260" spans="2:4">
      <c r="B11260" s="23" t="s">
        <v>20702</v>
      </c>
      <c r="C11260" s="24" t="s">
        <v>20703</v>
      </c>
      <c r="D11260" s="25">
        <v>194.65</v>
      </c>
    </row>
    <row r="11261" spans="2:4">
      <c r="B11261" s="23" t="s">
        <v>20704</v>
      </c>
      <c r="C11261" s="24" t="s">
        <v>20705</v>
      </c>
      <c r="D11261" s="25">
        <v>194.65</v>
      </c>
    </row>
    <row r="11262" spans="2:4">
      <c r="B11262" s="23" t="s">
        <v>20706</v>
      </c>
      <c r="C11262" s="24" t="s">
        <v>20707</v>
      </c>
      <c r="D11262" s="25">
        <v>194.65</v>
      </c>
    </row>
    <row r="11263" spans="2:4">
      <c r="B11263" s="23" t="s">
        <v>20708</v>
      </c>
      <c r="C11263" s="24" t="s">
        <v>20709</v>
      </c>
      <c r="D11263" s="25">
        <v>194.65</v>
      </c>
    </row>
    <row r="11264" spans="2:4">
      <c r="B11264" s="23" t="s">
        <v>20710</v>
      </c>
      <c r="C11264" s="24" t="s">
        <v>20711</v>
      </c>
      <c r="D11264" s="25">
        <v>194.65</v>
      </c>
    </row>
    <row r="11265" spans="2:4">
      <c r="B11265" s="23" t="s">
        <v>20712</v>
      </c>
      <c r="C11265" s="24" t="s">
        <v>20713</v>
      </c>
      <c r="D11265" s="25">
        <v>194.65</v>
      </c>
    </row>
    <row r="11266" spans="2:4">
      <c r="B11266" s="23" t="s">
        <v>20714</v>
      </c>
      <c r="C11266" s="24" t="s">
        <v>20715</v>
      </c>
      <c r="D11266" s="25">
        <v>194.65</v>
      </c>
    </row>
    <row r="11267" spans="2:4">
      <c r="B11267" s="23" t="s">
        <v>20716</v>
      </c>
      <c r="C11267" s="24" t="s">
        <v>20717</v>
      </c>
      <c r="D11267" s="25">
        <v>194.65</v>
      </c>
    </row>
    <row r="11268" spans="2:4">
      <c r="B11268" s="23" t="s">
        <v>20718</v>
      </c>
      <c r="C11268" s="24" t="s">
        <v>20719</v>
      </c>
      <c r="D11268" s="25">
        <v>194.65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194.65</v>
      </c>
    </row>
    <row r="11272" spans="2:4">
      <c r="B11272" s="23" t="s">
        <v>20726</v>
      </c>
      <c r="C11272" s="24" t="s">
        <v>20727</v>
      </c>
      <c r="D11272" s="25">
        <v>194.65</v>
      </c>
    </row>
    <row r="11273" spans="2:4">
      <c r="B11273" s="23" t="s">
        <v>20728</v>
      </c>
      <c r="C11273" s="24" t="s">
        <v>20729</v>
      </c>
      <c r="D11273" s="25">
        <v>194.65</v>
      </c>
    </row>
    <row r="11274" spans="2:4">
      <c r="B11274" s="23" t="s">
        <v>20730</v>
      </c>
      <c r="C11274" s="24" t="s">
        <v>20731</v>
      </c>
      <c r="D11274" s="25">
        <v>194.65</v>
      </c>
    </row>
    <row r="11275" spans="2:4">
      <c r="B11275" s="23" t="s">
        <v>20732</v>
      </c>
      <c r="C11275" s="24" t="s">
        <v>20733</v>
      </c>
      <c r="D11275" s="25">
        <v>194.65</v>
      </c>
    </row>
    <row r="11276" spans="2:4">
      <c r="B11276" s="23" t="s">
        <v>20734</v>
      </c>
      <c r="C11276" s="24" t="s">
        <v>20735</v>
      </c>
      <c r="D11276" s="25">
        <v>194.65</v>
      </c>
    </row>
    <row r="11277" spans="2:4">
      <c r="B11277" s="23" t="s">
        <v>20736</v>
      </c>
      <c r="C11277" s="24" t="s">
        <v>20737</v>
      </c>
      <c r="D11277" s="25">
        <v>194.65</v>
      </c>
    </row>
    <row r="11278" spans="2:4">
      <c r="B11278" s="23" t="s">
        <v>20738</v>
      </c>
      <c r="C11278" s="24" t="s">
        <v>20739</v>
      </c>
      <c r="D11278" s="25">
        <v>194.65</v>
      </c>
    </row>
    <row r="11279" spans="2:4">
      <c r="B11279" s="23" t="s">
        <v>20740</v>
      </c>
      <c r="C11279" s="24" t="s">
        <v>20741</v>
      </c>
      <c r="D11279" s="25">
        <v>194.65</v>
      </c>
    </row>
    <row r="11280" spans="2:4">
      <c r="B11280" s="23" t="s">
        <v>20742</v>
      </c>
      <c r="C11280" s="24" t="s">
        <v>20743</v>
      </c>
      <c r="D11280" s="25">
        <v>194.65</v>
      </c>
    </row>
    <row r="11281" spans="2:4">
      <c r="B11281" s="23" t="s">
        <v>20744</v>
      </c>
      <c r="C11281" s="24" t="s">
        <v>20745</v>
      </c>
      <c r="D11281" s="25">
        <v>194.65</v>
      </c>
    </row>
    <row r="11282" spans="2:4">
      <c r="B11282" s="23" t="s">
        <v>20746</v>
      </c>
      <c r="C11282" s="24" t="s">
        <v>20747</v>
      </c>
      <c r="D11282" s="25">
        <v>194.65</v>
      </c>
    </row>
    <row r="11283" spans="2:4">
      <c r="B11283" s="23" t="s">
        <v>20748</v>
      </c>
      <c r="C11283" s="24" t="s">
        <v>20749</v>
      </c>
      <c r="D11283" s="25">
        <v>194.65</v>
      </c>
    </row>
    <row r="11284" spans="2:4">
      <c r="B11284" s="23" t="s">
        <v>20750</v>
      </c>
      <c r="C11284" s="24" t="s">
        <v>20751</v>
      </c>
      <c r="D11284" s="25">
        <v>194.65</v>
      </c>
    </row>
    <row r="11285" spans="2:4">
      <c r="B11285" s="23" t="s">
        <v>20752</v>
      </c>
      <c r="C11285" s="24" t="s">
        <v>20753</v>
      </c>
      <c r="D11285" s="25">
        <v>194.65</v>
      </c>
    </row>
    <row r="11286" spans="2:4">
      <c r="B11286" s="23" t="s">
        <v>20754</v>
      </c>
      <c r="C11286" s="24" t="s">
        <v>20755</v>
      </c>
      <c r="D11286" s="25">
        <v>194.65</v>
      </c>
    </row>
    <row r="11287" spans="2:4">
      <c r="B11287" s="23" t="s">
        <v>20756</v>
      </c>
      <c r="C11287" s="24" t="s">
        <v>20757</v>
      </c>
      <c r="D11287" s="25">
        <v>194.65</v>
      </c>
    </row>
    <row r="11288" spans="2:4">
      <c r="B11288" s="23" t="s">
        <v>20758</v>
      </c>
      <c r="C11288" s="24" t="s">
        <v>20759</v>
      </c>
      <c r="D11288" s="25">
        <v>194.65</v>
      </c>
    </row>
    <row r="11289" spans="2:4">
      <c r="B11289" s="23" t="s">
        <v>20760</v>
      </c>
      <c r="C11289" s="24" t="s">
        <v>20761</v>
      </c>
      <c r="D11289" s="25">
        <v>194.65</v>
      </c>
    </row>
    <row r="11290" spans="2:4">
      <c r="B11290" s="23" t="s">
        <v>20762</v>
      </c>
      <c r="C11290" s="24" t="s">
        <v>20763</v>
      </c>
      <c r="D11290" s="25">
        <v>194.65</v>
      </c>
    </row>
    <row r="11291" spans="2:4">
      <c r="B11291" s="23" t="s">
        <v>20764</v>
      </c>
      <c r="C11291" s="24" t="s">
        <v>20765</v>
      </c>
      <c r="D11291" s="25">
        <v>194.65</v>
      </c>
    </row>
    <row r="11292" spans="2:4">
      <c r="B11292" s="23" t="s">
        <v>20766</v>
      </c>
      <c r="C11292" s="24" t="s">
        <v>20767</v>
      </c>
      <c r="D11292" s="25">
        <v>194.65</v>
      </c>
    </row>
    <row r="11293" spans="2:4">
      <c r="B11293" s="23" t="s">
        <v>20768</v>
      </c>
      <c r="C11293" s="24" t="s">
        <v>20769</v>
      </c>
      <c r="D11293" s="25">
        <v>194.65</v>
      </c>
    </row>
    <row r="11294" spans="2:4">
      <c r="B11294" s="23" t="s">
        <v>20770</v>
      </c>
      <c r="C11294" s="24" t="s">
        <v>20771</v>
      </c>
      <c r="D11294" s="25">
        <v>194.65</v>
      </c>
    </row>
    <row r="11295" spans="2:4">
      <c r="B11295" s="23" t="s">
        <v>20772</v>
      </c>
      <c r="C11295" s="24" t="s">
        <v>20773</v>
      </c>
      <c r="D11295" s="25">
        <v>194.65</v>
      </c>
    </row>
    <row r="11296" spans="2:4">
      <c r="B11296" s="23" t="s">
        <v>20774</v>
      </c>
      <c r="C11296" s="24" t="s">
        <v>20775</v>
      </c>
      <c r="D11296" s="25">
        <v>194.65</v>
      </c>
    </row>
    <row r="11297" spans="2:4">
      <c r="B11297" s="23" t="s">
        <v>20776</v>
      </c>
      <c r="C11297" s="24" t="s">
        <v>20777</v>
      </c>
      <c r="D11297" s="25">
        <v>194.65</v>
      </c>
    </row>
    <row r="11298" spans="2:4">
      <c r="B11298" s="23" t="s">
        <v>20778</v>
      </c>
      <c r="C11298" s="24" t="s">
        <v>20779</v>
      </c>
      <c r="D11298" s="25">
        <v>194.65</v>
      </c>
    </row>
    <row r="11299" spans="2:4">
      <c r="B11299" s="23" t="s">
        <v>20780</v>
      </c>
      <c r="C11299" s="24" t="s">
        <v>20781</v>
      </c>
      <c r="D11299" s="25">
        <v>194.65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194.65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194.65</v>
      </c>
    </row>
    <row r="11306" spans="2:4">
      <c r="B11306" s="23" t="s">
        <v>20794</v>
      </c>
      <c r="C11306" s="24" t="s">
        <v>20795</v>
      </c>
      <c r="D11306" s="25">
        <v>194.65</v>
      </c>
    </row>
    <row r="11307" spans="2:4">
      <c r="B11307" s="23" t="s">
        <v>20796</v>
      </c>
      <c r="C11307" s="24" t="s">
        <v>20797</v>
      </c>
      <c r="D11307" s="25">
        <v>194.65</v>
      </c>
    </row>
    <row r="11308" spans="2:4">
      <c r="B11308" s="23" t="s">
        <v>20798</v>
      </c>
      <c r="C11308" s="24" t="s">
        <v>20799</v>
      </c>
      <c r="D11308" s="25">
        <v>194.65</v>
      </c>
    </row>
    <row r="11309" spans="2:4">
      <c r="B11309" s="23" t="s">
        <v>20800</v>
      </c>
      <c r="C11309" s="24" t="s">
        <v>20801</v>
      </c>
      <c r="D11309" s="25">
        <v>194.65</v>
      </c>
    </row>
    <row r="11310" spans="2:4">
      <c r="B11310" s="23" t="s">
        <v>20802</v>
      </c>
      <c r="C11310" s="24" t="s">
        <v>20803</v>
      </c>
      <c r="D11310" s="25">
        <v>194.65</v>
      </c>
    </row>
    <row r="11311" spans="2:4">
      <c r="B11311" s="23" t="s">
        <v>20804</v>
      </c>
      <c r="C11311" s="24" t="s">
        <v>20805</v>
      </c>
      <c r="D11311" s="25">
        <v>194.65</v>
      </c>
    </row>
    <row r="11312" spans="2:4">
      <c r="B11312" s="23" t="s">
        <v>20806</v>
      </c>
      <c r="C11312" s="24" t="s">
        <v>20807</v>
      </c>
      <c r="D11312" s="25">
        <v>194.65</v>
      </c>
    </row>
    <row r="11313" spans="2:4">
      <c r="B11313" s="23" t="s">
        <v>20808</v>
      </c>
      <c r="C11313" s="24" t="s">
        <v>20809</v>
      </c>
      <c r="D11313" s="25">
        <v>194.65</v>
      </c>
    </row>
    <row r="11314" spans="2:4">
      <c r="B11314" s="23" t="s">
        <v>20810</v>
      </c>
      <c r="C11314" s="24" t="s">
        <v>20811</v>
      </c>
      <c r="D11314" s="25">
        <v>194.65</v>
      </c>
    </row>
    <row r="11315" spans="2:4">
      <c r="B11315" s="23" t="s">
        <v>20812</v>
      </c>
      <c r="C11315" s="24" t="s">
        <v>20813</v>
      </c>
      <c r="D11315" s="25">
        <v>194.65</v>
      </c>
    </row>
    <row r="11316" spans="2:4">
      <c r="B11316" s="23" t="s">
        <v>20814</v>
      </c>
      <c r="C11316" s="24" t="s">
        <v>20815</v>
      </c>
      <c r="D11316" s="25">
        <v>194.65</v>
      </c>
    </row>
    <row r="11317" spans="2:4">
      <c r="B11317" s="23" t="s">
        <v>20816</v>
      </c>
      <c r="C11317" s="24" t="s">
        <v>20817</v>
      </c>
      <c r="D11317" s="25">
        <v>194.65</v>
      </c>
    </row>
    <row r="11318" spans="2:4">
      <c r="B11318" s="23" t="s">
        <v>20818</v>
      </c>
      <c r="C11318" s="24" t="s">
        <v>20819</v>
      </c>
      <c r="D11318" s="25">
        <v>194.65</v>
      </c>
    </row>
    <row r="11319" spans="2:4">
      <c r="B11319" s="23" t="s">
        <v>20820</v>
      </c>
      <c r="C11319" s="24" t="s">
        <v>20821</v>
      </c>
      <c r="D11319" s="25">
        <v>194.65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194.65</v>
      </c>
    </row>
    <row r="11322" spans="2:4">
      <c r="B11322" s="23" t="s">
        <v>20826</v>
      </c>
      <c r="C11322" s="24" t="s">
        <v>20827</v>
      </c>
      <c r="D11322" s="25">
        <v>194.65</v>
      </c>
    </row>
    <row r="11323" spans="2:4">
      <c r="B11323" s="23" t="s">
        <v>20828</v>
      </c>
      <c r="C11323" s="24" t="s">
        <v>20829</v>
      </c>
      <c r="D11323" s="25">
        <v>194.65</v>
      </c>
    </row>
    <row r="11324" spans="2:4">
      <c r="B11324" s="23" t="s">
        <v>20830</v>
      </c>
      <c r="C11324" s="24" t="s">
        <v>20831</v>
      </c>
      <c r="D11324" s="25">
        <v>194.65</v>
      </c>
    </row>
    <row r="11325" spans="2:4">
      <c r="B11325" s="23" t="s">
        <v>20832</v>
      </c>
      <c r="C11325" s="24" t="s">
        <v>20833</v>
      </c>
      <c r="D11325" s="25">
        <v>194.65</v>
      </c>
    </row>
    <row r="11326" spans="2:4">
      <c r="B11326" s="23" t="s">
        <v>20834</v>
      </c>
      <c r="C11326" s="24" t="s">
        <v>20833</v>
      </c>
      <c r="D11326" s="25">
        <v>194.65</v>
      </c>
    </row>
    <row r="11327" spans="2:4">
      <c r="B11327" s="23" t="s">
        <v>20835</v>
      </c>
      <c r="C11327" s="24" t="s">
        <v>20833</v>
      </c>
      <c r="D11327" s="25">
        <v>194.65</v>
      </c>
    </row>
    <row r="11328" spans="2:4">
      <c r="B11328" s="23" t="s">
        <v>20836</v>
      </c>
      <c r="C11328" s="24" t="s">
        <v>20833</v>
      </c>
      <c r="D11328" s="25">
        <v>194.65</v>
      </c>
    </row>
    <row r="11329" spans="2:4">
      <c r="B11329" s="23" t="s">
        <v>20837</v>
      </c>
      <c r="C11329" s="24" t="s">
        <v>20833</v>
      </c>
      <c r="D11329" s="25">
        <v>194.65</v>
      </c>
    </row>
    <row r="11330" spans="2:4">
      <c r="B11330" s="23" t="s">
        <v>20838</v>
      </c>
      <c r="C11330" s="24" t="s">
        <v>20833</v>
      </c>
      <c r="D11330" s="25">
        <v>194.65</v>
      </c>
    </row>
    <row r="11331" spans="2:4">
      <c r="B11331" s="23" t="s">
        <v>20839</v>
      </c>
      <c r="C11331" s="24" t="s">
        <v>20840</v>
      </c>
      <c r="D11331" s="25">
        <v>194.65</v>
      </c>
    </row>
    <row r="11332" spans="2:4">
      <c r="B11332" s="23" t="s">
        <v>20841</v>
      </c>
      <c r="C11332" s="24" t="s">
        <v>20842</v>
      </c>
      <c r="D11332" s="25">
        <v>194.65</v>
      </c>
    </row>
    <row r="11333" spans="2:4">
      <c r="B11333" s="23" t="s">
        <v>20843</v>
      </c>
      <c r="C11333" s="24" t="s">
        <v>20842</v>
      </c>
      <c r="D11333" s="25">
        <v>194.65</v>
      </c>
    </row>
    <row r="11334" spans="2:4">
      <c r="B11334" s="23" t="s">
        <v>20844</v>
      </c>
      <c r="C11334" s="24" t="s">
        <v>20845</v>
      </c>
      <c r="D11334" s="25">
        <v>194.65</v>
      </c>
    </row>
    <row r="11335" spans="2:4">
      <c r="B11335" s="23" t="s">
        <v>20846</v>
      </c>
      <c r="C11335" s="24" t="s">
        <v>20845</v>
      </c>
      <c r="D11335" s="25">
        <v>194.65</v>
      </c>
    </row>
    <row r="11336" spans="2:4">
      <c r="B11336" s="23" t="s">
        <v>20847</v>
      </c>
      <c r="C11336" s="24" t="s">
        <v>20845</v>
      </c>
      <c r="D11336" s="25">
        <v>194.65</v>
      </c>
    </row>
    <row r="11337" spans="2:4">
      <c r="B11337" s="23" t="s">
        <v>20848</v>
      </c>
      <c r="C11337" s="24" t="s">
        <v>20845</v>
      </c>
      <c r="D11337" s="25">
        <v>194.65</v>
      </c>
    </row>
    <row r="11338" spans="2:4">
      <c r="B11338" s="23" t="s">
        <v>20849</v>
      </c>
      <c r="C11338" s="24" t="s">
        <v>20845</v>
      </c>
      <c r="D11338" s="25">
        <v>194.65</v>
      </c>
    </row>
    <row r="11339" spans="2:4">
      <c r="B11339" s="23" t="s">
        <v>20850</v>
      </c>
      <c r="C11339" s="24" t="s">
        <v>20845</v>
      </c>
      <c r="D11339" s="25">
        <v>194.65</v>
      </c>
    </row>
    <row r="11340" spans="2:4">
      <c r="B11340" s="23" t="s">
        <v>20851</v>
      </c>
      <c r="C11340" s="24" t="s">
        <v>20845</v>
      </c>
      <c r="D11340" s="25">
        <v>194.65</v>
      </c>
    </row>
    <row r="11341" spans="2:4">
      <c r="B11341" s="23" t="s">
        <v>20852</v>
      </c>
      <c r="C11341" s="24" t="s">
        <v>20853</v>
      </c>
      <c r="D11341" s="25">
        <v>194.65</v>
      </c>
    </row>
    <row r="11342" spans="2:4">
      <c r="B11342" s="23" t="s">
        <v>20854</v>
      </c>
      <c r="C11342" s="24" t="s">
        <v>20853</v>
      </c>
      <c r="D11342" s="25">
        <v>194.65</v>
      </c>
    </row>
    <row r="11343" spans="2:4">
      <c r="B11343" s="23" t="s">
        <v>20855</v>
      </c>
      <c r="C11343" s="24" t="s">
        <v>20853</v>
      </c>
      <c r="D11343" s="25">
        <v>194.65</v>
      </c>
    </row>
    <row r="11344" spans="2:4">
      <c r="B11344" s="23" t="s">
        <v>20856</v>
      </c>
      <c r="C11344" s="24" t="s">
        <v>20857</v>
      </c>
      <c r="D11344" s="25">
        <v>194.65</v>
      </c>
    </row>
    <row r="11345" spans="2:4">
      <c r="B11345" s="23" t="s">
        <v>20858</v>
      </c>
      <c r="C11345" s="24" t="s">
        <v>20859</v>
      </c>
      <c r="D11345" s="25">
        <v>194.65</v>
      </c>
    </row>
    <row r="11346" spans="2:4">
      <c r="B11346" s="23" t="s">
        <v>20860</v>
      </c>
      <c r="C11346" s="24" t="s">
        <v>20861</v>
      </c>
      <c r="D11346" s="25">
        <v>194.65</v>
      </c>
    </row>
    <row r="11347" spans="2:4">
      <c r="B11347" s="23" t="s">
        <v>20862</v>
      </c>
      <c r="C11347" s="24" t="s">
        <v>20863</v>
      </c>
      <c r="D11347" s="25">
        <v>194.65</v>
      </c>
    </row>
    <row r="11348" spans="2:4">
      <c r="B11348" s="23" t="s">
        <v>20864</v>
      </c>
      <c r="C11348" s="24" t="s">
        <v>20865</v>
      </c>
      <c r="D11348" s="25">
        <v>194.65</v>
      </c>
    </row>
    <row r="11349" spans="2:4">
      <c r="B11349" s="23" t="s">
        <v>20866</v>
      </c>
      <c r="C11349" s="24" t="s">
        <v>20867</v>
      </c>
      <c r="D11349" s="25">
        <v>194.65</v>
      </c>
    </row>
    <row r="11350" spans="2:4">
      <c r="B11350" s="23" t="s">
        <v>20868</v>
      </c>
      <c r="C11350" s="24" t="s">
        <v>20869</v>
      </c>
      <c r="D11350" s="25">
        <v>194.65</v>
      </c>
    </row>
    <row r="11351" spans="2:4">
      <c r="B11351" s="23" t="s">
        <v>20870</v>
      </c>
      <c r="C11351" s="24" t="s">
        <v>20871</v>
      </c>
      <c r="D11351" s="25">
        <v>194.65</v>
      </c>
    </row>
    <row r="11352" spans="2:4">
      <c r="B11352" s="23" t="s">
        <v>20872</v>
      </c>
      <c r="C11352" s="24" t="s">
        <v>20873</v>
      </c>
      <c r="D11352" s="25">
        <v>194.65</v>
      </c>
    </row>
    <row r="11353" spans="2:4">
      <c r="B11353" s="23" t="s">
        <v>20874</v>
      </c>
      <c r="C11353" s="24" t="s">
        <v>20875</v>
      </c>
      <c r="D11353" s="25">
        <v>194.65</v>
      </c>
    </row>
    <row r="11354" spans="2:4">
      <c r="B11354" s="23" t="s">
        <v>20876</v>
      </c>
      <c r="C11354" s="24" t="s">
        <v>20877</v>
      </c>
      <c r="D11354" s="25">
        <v>194.65</v>
      </c>
    </row>
    <row r="11355" spans="2:4">
      <c r="B11355" s="23" t="s">
        <v>20878</v>
      </c>
      <c r="C11355" s="24" t="s">
        <v>20879</v>
      </c>
      <c r="D11355" s="25">
        <v>194.65</v>
      </c>
    </row>
    <row r="11356" spans="2:4">
      <c r="B11356" s="23" t="s">
        <v>20880</v>
      </c>
      <c r="C11356" s="24" t="s">
        <v>20881</v>
      </c>
      <c r="D11356" s="25">
        <v>194.65</v>
      </c>
    </row>
    <row r="11357" spans="2:4">
      <c r="B11357" s="23" t="s">
        <v>20882</v>
      </c>
      <c r="C11357" s="24" t="s">
        <v>20883</v>
      </c>
      <c r="D11357" s="25">
        <v>194.65</v>
      </c>
    </row>
    <row r="11358" spans="2:4">
      <c r="B11358" s="23" t="s">
        <v>20884</v>
      </c>
      <c r="C11358" s="24" t="s">
        <v>20885</v>
      </c>
      <c r="D11358" s="25">
        <v>194.65</v>
      </c>
    </row>
    <row r="11359" spans="2:4">
      <c r="B11359" s="23" t="s">
        <v>20886</v>
      </c>
      <c r="C11359" s="24" t="s">
        <v>20887</v>
      </c>
      <c r="D11359" s="25">
        <v>194.65</v>
      </c>
    </row>
    <row r="11360" spans="2:4">
      <c r="B11360" s="23" t="s">
        <v>20888</v>
      </c>
      <c r="C11360" s="24" t="s">
        <v>20889</v>
      </c>
      <c r="D11360" s="25">
        <v>194.65</v>
      </c>
    </row>
    <row r="11361" spans="2:4">
      <c r="B11361" s="23" t="s">
        <v>20890</v>
      </c>
      <c r="C11361" s="24" t="s">
        <v>20891</v>
      </c>
      <c r="D11361" s="25">
        <v>194.65</v>
      </c>
    </row>
    <row r="11362" spans="2:4">
      <c r="B11362" s="23" t="s">
        <v>20892</v>
      </c>
      <c r="C11362" s="24" t="s">
        <v>20893</v>
      </c>
      <c r="D11362" s="25">
        <v>194.65</v>
      </c>
    </row>
    <row r="11363" spans="2:4">
      <c r="B11363" s="23" t="s">
        <v>20894</v>
      </c>
      <c r="C11363" s="24" t="s">
        <v>20895</v>
      </c>
      <c r="D11363" s="25">
        <v>194.65</v>
      </c>
    </row>
    <row r="11364" spans="2:4">
      <c r="B11364" s="23" t="s">
        <v>20896</v>
      </c>
      <c r="C11364" s="24" t="s">
        <v>20897</v>
      </c>
      <c r="D11364" s="25">
        <v>194.65</v>
      </c>
    </row>
    <row r="11365" spans="2:4">
      <c r="B11365" s="23" t="s">
        <v>20898</v>
      </c>
      <c r="C11365" s="24" t="s">
        <v>20899</v>
      </c>
      <c r="D11365" s="25">
        <v>194.65</v>
      </c>
    </row>
    <row r="11366" spans="2:4">
      <c r="B11366" s="23" t="s">
        <v>20900</v>
      </c>
      <c r="C11366" s="24" t="s">
        <v>20901</v>
      </c>
      <c r="D11366" s="25">
        <v>194.65</v>
      </c>
    </row>
    <row r="11367" spans="2:4">
      <c r="B11367" s="23" t="s">
        <v>20902</v>
      </c>
      <c r="C11367" s="24" t="s">
        <v>20903</v>
      </c>
      <c r="D11367" s="25">
        <v>194.65</v>
      </c>
    </row>
    <row r="11368" spans="2:4">
      <c r="B11368" s="23" t="s">
        <v>20904</v>
      </c>
      <c r="C11368" s="24" t="s">
        <v>20905</v>
      </c>
      <c r="D11368" s="25">
        <v>194.65</v>
      </c>
    </row>
    <row r="11369" spans="2:4">
      <c r="B11369" s="23" t="s">
        <v>20906</v>
      </c>
      <c r="C11369" s="24" t="s">
        <v>20907</v>
      </c>
      <c r="D11369" s="25">
        <v>194.65</v>
      </c>
    </row>
    <row r="11370" spans="2:4">
      <c r="B11370" s="23" t="s">
        <v>20908</v>
      </c>
      <c r="C11370" s="24" t="s">
        <v>20909</v>
      </c>
      <c r="D11370" s="25">
        <v>194.65</v>
      </c>
    </row>
    <row r="11371" spans="2:4">
      <c r="B11371" s="23" t="s">
        <v>20910</v>
      </c>
      <c r="C11371" s="24" t="s">
        <v>20911</v>
      </c>
      <c r="D11371" s="25">
        <v>194.65</v>
      </c>
    </row>
    <row r="11372" spans="2:4">
      <c r="B11372" s="23" t="s">
        <v>20912</v>
      </c>
      <c r="C11372" s="24" t="s">
        <v>20913</v>
      </c>
      <c r="D11372" s="25">
        <v>194.65</v>
      </c>
    </row>
    <row r="11373" spans="2:4">
      <c r="B11373" s="23" t="s">
        <v>20914</v>
      </c>
      <c r="C11373" s="24" t="s">
        <v>20915</v>
      </c>
      <c r="D11373" s="25">
        <v>194.65</v>
      </c>
    </row>
    <row r="11374" spans="2:4">
      <c r="B11374" s="23" t="s">
        <v>20916</v>
      </c>
      <c r="C11374" s="24" t="s">
        <v>20917</v>
      </c>
      <c r="D11374" s="25">
        <v>194.65</v>
      </c>
    </row>
    <row r="11375" spans="2:4">
      <c r="B11375" s="23" t="s">
        <v>20918</v>
      </c>
      <c r="C11375" s="24" t="s">
        <v>20919</v>
      </c>
      <c r="D11375" s="25">
        <v>194.65</v>
      </c>
    </row>
    <row r="11376" spans="2:4">
      <c r="B11376" s="23" t="s">
        <v>20920</v>
      </c>
      <c r="C11376" s="24" t="s">
        <v>20921</v>
      </c>
      <c r="D11376" s="25">
        <v>194.65</v>
      </c>
    </row>
    <row r="11377" spans="2:4">
      <c r="B11377" s="23" t="s">
        <v>20922</v>
      </c>
      <c r="C11377" s="24" t="s">
        <v>20923</v>
      </c>
      <c r="D11377" s="25">
        <v>194.65</v>
      </c>
    </row>
    <row r="11378" spans="2:4">
      <c r="B11378" s="23" t="s">
        <v>20924</v>
      </c>
      <c r="C11378" s="24" t="s">
        <v>20925</v>
      </c>
      <c r="D11378" s="25">
        <v>194.65</v>
      </c>
    </row>
    <row r="11379" spans="2:4">
      <c r="B11379" s="23" t="s">
        <v>20926</v>
      </c>
      <c r="C11379" s="24" t="s">
        <v>20927</v>
      </c>
      <c r="D11379" s="25">
        <v>194.65</v>
      </c>
    </row>
    <row r="11380" spans="2:4">
      <c r="B11380" s="23" t="s">
        <v>20928</v>
      </c>
      <c r="C11380" s="24" t="s">
        <v>20929</v>
      </c>
      <c r="D11380" s="25">
        <v>194.65</v>
      </c>
    </row>
    <row r="11381" spans="2:4">
      <c r="B11381" s="23" t="s">
        <v>20930</v>
      </c>
      <c r="C11381" s="24" t="s">
        <v>20931</v>
      </c>
      <c r="D11381" s="25">
        <v>194.65</v>
      </c>
    </row>
    <row r="11382" spans="2:4">
      <c r="B11382" s="23" t="s">
        <v>20932</v>
      </c>
      <c r="C11382" s="24" t="s">
        <v>20933</v>
      </c>
      <c r="D11382" s="25">
        <v>194.65</v>
      </c>
    </row>
    <row r="11383" spans="2:4">
      <c r="B11383" s="23" t="s">
        <v>20934</v>
      </c>
      <c r="C11383" s="24" t="s">
        <v>20935</v>
      </c>
      <c r="D11383" s="25">
        <v>194.65</v>
      </c>
    </row>
    <row r="11384" spans="2:4">
      <c r="B11384" s="23" t="s">
        <v>20936</v>
      </c>
      <c r="C11384" s="24" t="s">
        <v>20937</v>
      </c>
      <c r="D11384" s="25">
        <v>194.65</v>
      </c>
    </row>
    <row r="11385" spans="2:4">
      <c r="B11385" s="23" t="s">
        <v>20938</v>
      </c>
      <c r="C11385" s="24" t="s">
        <v>20939</v>
      </c>
      <c r="D11385" s="25">
        <v>194.65</v>
      </c>
    </row>
    <row r="11386" spans="2:4">
      <c r="B11386" s="23" t="s">
        <v>20940</v>
      </c>
      <c r="C11386" s="24" t="s">
        <v>20941</v>
      </c>
      <c r="D11386" s="25">
        <v>194.65</v>
      </c>
    </row>
    <row r="11387" spans="2:4">
      <c r="B11387" s="23" t="s">
        <v>20942</v>
      </c>
      <c r="C11387" s="24" t="s">
        <v>20943</v>
      </c>
      <c r="D11387" s="25">
        <v>194.65</v>
      </c>
    </row>
    <row r="11388" spans="2:4">
      <c r="B11388" s="23" t="s">
        <v>20944</v>
      </c>
      <c r="C11388" s="24" t="s">
        <v>20945</v>
      </c>
      <c r="D11388" s="25">
        <v>194.65</v>
      </c>
    </row>
    <row r="11389" spans="2:4">
      <c r="B11389" s="23" t="s">
        <v>20946</v>
      </c>
      <c r="C11389" s="24" t="s">
        <v>20947</v>
      </c>
      <c r="D11389" s="25">
        <v>194.65</v>
      </c>
    </row>
    <row r="11390" spans="2:4">
      <c r="B11390" s="23" t="s">
        <v>20948</v>
      </c>
      <c r="C11390" s="24" t="s">
        <v>20949</v>
      </c>
      <c r="D11390" s="25">
        <v>194.65</v>
      </c>
    </row>
    <row r="11391" spans="2:4">
      <c r="B11391" s="23" t="s">
        <v>20950</v>
      </c>
      <c r="C11391" s="24" t="s">
        <v>20951</v>
      </c>
      <c r="D11391" s="25">
        <v>194.65</v>
      </c>
    </row>
    <row r="11392" spans="2:4">
      <c r="B11392" s="23" t="s">
        <v>20952</v>
      </c>
      <c r="C11392" s="24" t="s">
        <v>20953</v>
      </c>
      <c r="D11392" s="25">
        <v>194.65</v>
      </c>
    </row>
    <row r="11393" spans="2:4">
      <c r="B11393" s="23" t="s">
        <v>20954</v>
      </c>
      <c r="C11393" s="24" t="s">
        <v>20955</v>
      </c>
      <c r="D11393" s="25">
        <v>194.65</v>
      </c>
    </row>
    <row r="11394" spans="2:4">
      <c r="B11394" s="23" t="s">
        <v>20956</v>
      </c>
      <c r="C11394" s="24" t="s">
        <v>20957</v>
      </c>
      <c r="D11394" s="25">
        <v>194.65</v>
      </c>
    </row>
    <row r="11395" spans="2:4">
      <c r="B11395" s="23" t="s">
        <v>20958</v>
      </c>
      <c r="C11395" s="24" t="s">
        <v>20959</v>
      </c>
      <c r="D11395" s="25">
        <v>194.65</v>
      </c>
    </row>
    <row r="11396" spans="2:4">
      <c r="B11396" s="23" t="s">
        <v>20960</v>
      </c>
      <c r="C11396" s="24" t="s">
        <v>20961</v>
      </c>
      <c r="D11396" s="25">
        <v>194.65</v>
      </c>
    </row>
    <row r="11397" spans="2:4">
      <c r="B11397" s="23" t="s">
        <v>20962</v>
      </c>
      <c r="C11397" s="24" t="s">
        <v>20963</v>
      </c>
      <c r="D11397" s="25">
        <v>194.65</v>
      </c>
    </row>
    <row r="11398" spans="2:4">
      <c r="B11398" s="23" t="s">
        <v>20964</v>
      </c>
      <c r="C11398" s="24" t="s">
        <v>20965</v>
      </c>
      <c r="D11398" s="25">
        <v>194.65</v>
      </c>
    </row>
    <row r="11399" spans="2:4">
      <c r="B11399" s="23" t="s">
        <v>20966</v>
      </c>
      <c r="C11399" s="24" t="s">
        <v>20967</v>
      </c>
      <c r="D11399" s="25">
        <v>194.65</v>
      </c>
    </row>
    <row r="11400" spans="2:4">
      <c r="B11400" s="23" t="s">
        <v>20968</v>
      </c>
      <c r="C11400" s="24" t="s">
        <v>20969</v>
      </c>
      <c r="D11400" s="25">
        <v>194.65</v>
      </c>
    </row>
    <row r="11401" spans="2:4">
      <c r="B11401" s="23" t="s">
        <v>20970</v>
      </c>
      <c r="C11401" s="24" t="s">
        <v>20971</v>
      </c>
      <c r="D11401" s="25">
        <v>194.65</v>
      </c>
    </row>
    <row r="11402" spans="2:4">
      <c r="B11402" s="23" t="s">
        <v>20972</v>
      </c>
      <c r="C11402" s="24" t="s">
        <v>20973</v>
      </c>
      <c r="D11402" s="25">
        <v>194.65</v>
      </c>
    </row>
    <row r="11403" spans="2:4">
      <c r="B11403" s="23" t="s">
        <v>20974</v>
      </c>
      <c r="C11403" s="24" t="s">
        <v>20975</v>
      </c>
      <c r="D11403" s="25">
        <v>194.65</v>
      </c>
    </row>
    <row r="11404" spans="2:4">
      <c r="B11404" s="23" t="s">
        <v>20976</v>
      </c>
      <c r="C11404" s="24" t="s">
        <v>20977</v>
      </c>
      <c r="D11404" s="25">
        <v>194.65</v>
      </c>
    </row>
    <row r="11405" spans="2:4">
      <c r="B11405" s="23" t="s">
        <v>20978</v>
      </c>
      <c r="C11405" s="24" t="s">
        <v>20979</v>
      </c>
      <c r="D11405" s="25">
        <v>194.65</v>
      </c>
    </row>
    <row r="11406" spans="2:4">
      <c r="B11406" s="23" t="s">
        <v>20980</v>
      </c>
      <c r="C11406" s="24" t="s">
        <v>20981</v>
      </c>
      <c r="D11406" s="25">
        <v>194.65</v>
      </c>
    </row>
    <row r="11407" spans="2:4">
      <c r="B11407" s="23" t="s">
        <v>20982</v>
      </c>
      <c r="C11407" s="24" t="s">
        <v>20983</v>
      </c>
      <c r="D11407" s="25">
        <v>194.65</v>
      </c>
    </row>
    <row r="11408" spans="2:4">
      <c r="B11408" s="23" t="s">
        <v>20984</v>
      </c>
      <c r="C11408" s="24" t="s">
        <v>20985</v>
      </c>
      <c r="D11408" s="25">
        <v>194.65</v>
      </c>
    </row>
    <row r="11409" spans="2:4">
      <c r="B11409" s="23" t="s">
        <v>20986</v>
      </c>
      <c r="C11409" s="24" t="s">
        <v>20987</v>
      </c>
      <c r="D11409" s="25">
        <v>194.65</v>
      </c>
    </row>
    <row r="11410" spans="2:4">
      <c r="B11410" s="23" t="s">
        <v>20988</v>
      </c>
      <c r="C11410" s="24" t="s">
        <v>20989</v>
      </c>
      <c r="D11410" s="25">
        <v>194.65</v>
      </c>
    </row>
    <row r="11411" spans="2:4">
      <c r="B11411" s="23" t="s">
        <v>20990</v>
      </c>
      <c r="C11411" s="24" t="s">
        <v>20991</v>
      </c>
      <c r="D11411" s="25">
        <v>194.65</v>
      </c>
    </row>
    <row r="11412" spans="2:4">
      <c r="B11412" s="23" t="s">
        <v>20992</v>
      </c>
      <c r="C11412" s="24" t="s">
        <v>20993</v>
      </c>
      <c r="D11412" s="25">
        <v>194.65</v>
      </c>
    </row>
    <row r="11413" spans="2:4">
      <c r="B11413" s="23" t="s">
        <v>20994</v>
      </c>
      <c r="C11413" s="24" t="s">
        <v>20995</v>
      </c>
      <c r="D11413" s="25">
        <v>194.65</v>
      </c>
    </row>
    <row r="11414" spans="2:4">
      <c r="B11414" s="23" t="s">
        <v>20996</v>
      </c>
      <c r="C11414" s="24" t="s">
        <v>20997</v>
      </c>
      <c r="D11414" s="25">
        <v>194.65</v>
      </c>
    </row>
    <row r="11415" spans="2:4">
      <c r="B11415" s="23" t="s">
        <v>20998</v>
      </c>
      <c r="C11415" s="24" t="s">
        <v>20999</v>
      </c>
      <c r="D11415" s="25">
        <v>194.65</v>
      </c>
    </row>
    <row r="11416" spans="2:4">
      <c r="B11416" s="23" t="s">
        <v>21000</v>
      </c>
      <c r="C11416" s="24" t="s">
        <v>21001</v>
      </c>
      <c r="D11416" s="25">
        <v>194.65</v>
      </c>
    </row>
    <row r="11417" spans="2:4">
      <c r="B11417" s="23" t="s">
        <v>21002</v>
      </c>
      <c r="C11417" s="24" t="s">
        <v>21003</v>
      </c>
      <c r="D11417" s="25">
        <v>194.65</v>
      </c>
    </row>
    <row r="11418" spans="2:4">
      <c r="B11418" s="23" t="s">
        <v>21004</v>
      </c>
      <c r="C11418" s="24" t="s">
        <v>21005</v>
      </c>
      <c r="D11418" s="25">
        <v>194.65</v>
      </c>
    </row>
    <row r="11419" spans="2:4">
      <c r="B11419" s="23" t="s">
        <v>21006</v>
      </c>
      <c r="C11419" s="24" t="s">
        <v>21007</v>
      </c>
      <c r="D11419" s="25">
        <v>194.65</v>
      </c>
    </row>
    <row r="11420" spans="2:4">
      <c r="B11420" s="23" t="s">
        <v>21008</v>
      </c>
      <c r="C11420" s="24" t="s">
        <v>21009</v>
      </c>
      <c r="D11420" s="25">
        <v>194.65</v>
      </c>
    </row>
    <row r="11421" spans="2:4">
      <c r="B11421" s="23" t="s">
        <v>21010</v>
      </c>
      <c r="C11421" s="24" t="s">
        <v>21011</v>
      </c>
      <c r="D11421" s="25">
        <v>194.65</v>
      </c>
    </row>
    <row r="11422" spans="2:4">
      <c r="B11422" s="23" t="s">
        <v>21012</v>
      </c>
      <c r="C11422" s="24" t="s">
        <v>21013</v>
      </c>
      <c r="D11422" s="25">
        <v>194.65</v>
      </c>
    </row>
    <row r="11423" spans="2:4">
      <c r="B11423" s="23" t="s">
        <v>21014</v>
      </c>
      <c r="C11423" s="24" t="s">
        <v>21015</v>
      </c>
      <c r="D11423" s="25">
        <v>194.65</v>
      </c>
    </row>
    <row r="11424" spans="2:4">
      <c r="B11424" s="23" t="s">
        <v>21016</v>
      </c>
      <c r="C11424" s="24" t="s">
        <v>21017</v>
      </c>
      <c r="D11424" s="25">
        <v>194.65</v>
      </c>
    </row>
    <row r="11425" spans="2:4">
      <c r="B11425" s="23" t="s">
        <v>21018</v>
      </c>
      <c r="C11425" s="24" t="s">
        <v>21019</v>
      </c>
      <c r="D11425" s="25">
        <v>194.65</v>
      </c>
    </row>
    <row r="11426" spans="2:4">
      <c r="B11426" s="23" t="s">
        <v>21020</v>
      </c>
      <c r="C11426" s="24" t="s">
        <v>21021</v>
      </c>
      <c r="D11426" s="25">
        <v>194.65</v>
      </c>
    </row>
    <row r="11427" spans="2:4">
      <c r="B11427" s="23" t="s">
        <v>21022</v>
      </c>
      <c r="C11427" s="24" t="s">
        <v>21023</v>
      </c>
      <c r="D11427" s="25">
        <v>194.65</v>
      </c>
    </row>
    <row r="11428" spans="2:4">
      <c r="B11428" s="23" t="s">
        <v>21024</v>
      </c>
      <c r="C11428" s="24" t="s">
        <v>21025</v>
      </c>
      <c r="D11428" s="25">
        <v>194.65</v>
      </c>
    </row>
    <row r="11429" spans="2:4">
      <c r="B11429" s="23" t="s">
        <v>21026</v>
      </c>
      <c r="C11429" s="24" t="s">
        <v>21027</v>
      </c>
      <c r="D11429" s="25">
        <v>194.65</v>
      </c>
    </row>
    <row r="11430" spans="2:4">
      <c r="B11430" s="23" t="s">
        <v>21028</v>
      </c>
      <c r="C11430" s="24" t="s">
        <v>21029</v>
      </c>
      <c r="D11430" s="25">
        <v>194.65</v>
      </c>
    </row>
    <row r="11431" spans="2:4">
      <c r="B11431" s="23" t="s">
        <v>21030</v>
      </c>
      <c r="C11431" s="24" t="s">
        <v>21031</v>
      </c>
      <c r="D11431" s="25">
        <v>194.65</v>
      </c>
    </row>
    <row r="11432" spans="2:4">
      <c r="B11432" s="23" t="s">
        <v>21032</v>
      </c>
      <c r="C11432" s="24" t="s">
        <v>20315</v>
      </c>
      <c r="D11432" s="25">
        <v>194.65</v>
      </c>
    </row>
    <row r="11433" spans="2:4">
      <c r="B11433" s="23" t="s">
        <v>21033</v>
      </c>
      <c r="C11433" s="24" t="s">
        <v>21034</v>
      </c>
      <c r="D11433" s="25">
        <v>194.65</v>
      </c>
    </row>
    <row r="11434" spans="2:4">
      <c r="B11434" s="23" t="s">
        <v>21035</v>
      </c>
      <c r="C11434" s="24" t="s">
        <v>21036</v>
      </c>
      <c r="D11434" s="25">
        <v>194.65</v>
      </c>
    </row>
    <row r="11435" spans="2:4">
      <c r="B11435" s="23" t="s">
        <v>21037</v>
      </c>
      <c r="C11435" s="24" t="s">
        <v>21038</v>
      </c>
      <c r="D11435" s="25">
        <v>194.65</v>
      </c>
    </row>
    <row r="11436" spans="2:4">
      <c r="B11436" s="23" t="s">
        <v>21039</v>
      </c>
      <c r="C11436" s="24" t="s">
        <v>21040</v>
      </c>
      <c r="D11436" s="25">
        <v>194.65</v>
      </c>
    </row>
    <row r="11437" spans="2:4">
      <c r="B11437" s="23" t="s">
        <v>21041</v>
      </c>
      <c r="C11437" s="24" t="s">
        <v>21042</v>
      </c>
      <c r="D11437" s="25">
        <v>194.65</v>
      </c>
    </row>
    <row r="11438" spans="2:4">
      <c r="B11438" s="23" t="s">
        <v>21043</v>
      </c>
      <c r="C11438" s="24" t="s">
        <v>21044</v>
      </c>
      <c r="D11438" s="25">
        <v>194.65</v>
      </c>
    </row>
    <row r="11439" spans="2:4">
      <c r="B11439" s="23" t="s">
        <v>21045</v>
      </c>
      <c r="C11439" s="24" t="s">
        <v>20329</v>
      </c>
      <c r="D11439" s="25">
        <v>194.65</v>
      </c>
    </row>
    <row r="11440" spans="2:4">
      <c r="B11440" s="23" t="s">
        <v>21046</v>
      </c>
      <c r="C11440" s="24" t="s">
        <v>20331</v>
      </c>
      <c r="D11440" s="25">
        <v>194.65</v>
      </c>
    </row>
    <row r="11441" spans="2:4">
      <c r="B11441" s="23" t="s">
        <v>21047</v>
      </c>
      <c r="C11441" s="24" t="s">
        <v>21048</v>
      </c>
      <c r="D11441" s="25">
        <v>194.65</v>
      </c>
    </row>
    <row r="11442" spans="2:4">
      <c r="B11442" s="23" t="s">
        <v>21049</v>
      </c>
      <c r="C11442" s="24" t="s">
        <v>21050</v>
      </c>
      <c r="D11442" s="25">
        <v>194.65</v>
      </c>
    </row>
    <row r="11443" spans="2:4">
      <c r="B11443" s="23" t="s">
        <v>21051</v>
      </c>
      <c r="C11443" s="24" t="s">
        <v>21052</v>
      </c>
      <c r="D11443" s="25">
        <v>194.65</v>
      </c>
    </row>
    <row r="11444" spans="2:4">
      <c r="B11444" s="23" t="s">
        <v>21053</v>
      </c>
      <c r="C11444" s="24" t="s">
        <v>21054</v>
      </c>
      <c r="D11444" s="25">
        <v>194.65</v>
      </c>
    </row>
    <row r="11445" spans="2:4">
      <c r="B11445" s="23" t="s">
        <v>21055</v>
      </c>
      <c r="C11445" s="24" t="s">
        <v>21056</v>
      </c>
      <c r="D11445" s="25">
        <v>194.65</v>
      </c>
    </row>
    <row r="11446" spans="2:4">
      <c r="B11446" s="23" t="s">
        <v>21057</v>
      </c>
      <c r="C11446" s="24" t="s">
        <v>21058</v>
      </c>
      <c r="D11446" s="25">
        <v>194.65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194.65</v>
      </c>
    </row>
    <row r="11449" spans="2:4">
      <c r="B11449" s="23" t="s">
        <v>21063</v>
      </c>
      <c r="C11449" s="24" t="s">
        <v>21064</v>
      </c>
      <c r="D11449" s="25">
        <v>194.65</v>
      </c>
    </row>
    <row r="11450" spans="2:4">
      <c r="B11450" s="23" t="s">
        <v>21065</v>
      </c>
      <c r="C11450" s="24" t="s">
        <v>20703</v>
      </c>
      <c r="D11450" s="25">
        <v>194.65</v>
      </c>
    </row>
    <row r="11451" spans="2:4">
      <c r="B11451" s="23" t="s">
        <v>21066</v>
      </c>
      <c r="C11451" s="24" t="s">
        <v>21067</v>
      </c>
      <c r="D11451" s="25">
        <v>194.65</v>
      </c>
    </row>
    <row r="11452" spans="2:4">
      <c r="B11452" s="23" t="s">
        <v>21068</v>
      </c>
      <c r="C11452" s="24" t="s">
        <v>21069</v>
      </c>
      <c r="D11452" s="25">
        <v>194.65</v>
      </c>
    </row>
    <row r="11453" spans="2:4">
      <c r="B11453" s="23" t="s">
        <v>21070</v>
      </c>
      <c r="C11453" s="24" t="s">
        <v>21071</v>
      </c>
      <c r="D11453" s="25">
        <v>194.65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194.65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194.65</v>
      </c>
    </row>
    <row r="11466" spans="2:4">
      <c r="B11466" s="23" t="s">
        <v>21096</v>
      </c>
      <c r="C11466" s="24" t="s">
        <v>21097</v>
      </c>
      <c r="D11466" s="25">
        <v>194.65</v>
      </c>
    </row>
    <row r="11467" spans="2:4">
      <c r="B11467" s="23" t="s">
        <v>21098</v>
      </c>
      <c r="C11467" s="24" t="s">
        <v>21099</v>
      </c>
      <c r="D11467" s="25">
        <v>194.65</v>
      </c>
    </row>
    <row r="11468" spans="2:4">
      <c r="B11468" s="23" t="s">
        <v>21100</v>
      </c>
      <c r="C11468" s="24" t="s">
        <v>21101</v>
      </c>
      <c r="D11468" s="25">
        <v>194.65</v>
      </c>
    </row>
    <row r="11469" spans="2:4">
      <c r="B11469" s="23" t="s">
        <v>21102</v>
      </c>
      <c r="C11469" s="24" t="s">
        <v>21103</v>
      </c>
      <c r="D11469" s="25">
        <v>194.65</v>
      </c>
    </row>
    <row r="11470" spans="2:4">
      <c r="B11470" s="23" t="s">
        <v>21104</v>
      </c>
      <c r="C11470" s="24" t="s">
        <v>21105</v>
      </c>
      <c r="D11470" s="25">
        <v>194.65</v>
      </c>
    </row>
    <row r="11471" spans="2:4">
      <c r="B11471" s="23" t="s">
        <v>21106</v>
      </c>
      <c r="C11471" s="24" t="s">
        <v>21107</v>
      </c>
      <c r="D11471" s="25">
        <v>194.65</v>
      </c>
    </row>
    <row r="11472" spans="2:4">
      <c r="B11472" s="23" t="s">
        <v>21108</v>
      </c>
      <c r="C11472" s="24" t="s">
        <v>21109</v>
      </c>
      <c r="D11472" s="25">
        <v>194.65</v>
      </c>
    </row>
    <row r="11473" spans="2:4">
      <c r="B11473" s="23" t="s">
        <v>21110</v>
      </c>
      <c r="C11473" s="24" t="s">
        <v>21111</v>
      </c>
      <c r="D11473" s="25">
        <v>194.65</v>
      </c>
    </row>
    <row r="11474" spans="2:4">
      <c r="B11474" s="23" t="s">
        <v>21112</v>
      </c>
      <c r="C11474" s="24" t="s">
        <v>21113</v>
      </c>
      <c r="D11474" s="25">
        <v>194.65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194.65</v>
      </c>
    </row>
    <row r="11477" spans="2:4">
      <c r="B11477" s="23" t="s">
        <v>21118</v>
      </c>
      <c r="C11477" s="24" t="s">
        <v>21119</v>
      </c>
      <c r="D11477" s="25">
        <v>194.65</v>
      </c>
    </row>
    <row r="11478" spans="2:4">
      <c r="B11478" s="23" t="s">
        <v>21120</v>
      </c>
      <c r="C11478" s="24" t="s">
        <v>21121</v>
      </c>
      <c r="D11478" s="25">
        <v>194.65</v>
      </c>
    </row>
    <row r="11479" spans="2:4">
      <c r="B11479" s="23" t="s">
        <v>21122</v>
      </c>
      <c r="C11479" s="24" t="s">
        <v>21123</v>
      </c>
      <c r="D11479" s="25">
        <v>194.65</v>
      </c>
    </row>
    <row r="11480" spans="2:4">
      <c r="B11480" s="23" t="s">
        <v>21124</v>
      </c>
      <c r="C11480" s="24" t="s">
        <v>21125</v>
      </c>
      <c r="D11480" s="25">
        <v>194.65</v>
      </c>
    </row>
    <row r="11481" spans="2:4">
      <c r="B11481" s="23" t="s">
        <v>21126</v>
      </c>
      <c r="C11481" s="24" t="s">
        <v>21127</v>
      </c>
      <c r="D11481" s="25">
        <v>194.65</v>
      </c>
    </row>
    <row r="11482" spans="2:4">
      <c r="B11482" s="23" t="s">
        <v>21128</v>
      </c>
      <c r="C11482" s="24" t="s">
        <v>21129</v>
      </c>
      <c r="D11482" s="25">
        <v>194.65</v>
      </c>
    </row>
    <row r="11483" spans="2:4">
      <c r="B11483" s="23" t="s">
        <v>21130</v>
      </c>
      <c r="C11483" s="24" t="s">
        <v>21131</v>
      </c>
      <c r="D11483" s="25">
        <v>194.65</v>
      </c>
    </row>
    <row r="11484" spans="2:4">
      <c r="B11484" s="23" t="s">
        <v>21132</v>
      </c>
      <c r="C11484" s="24" t="s">
        <v>21133</v>
      </c>
      <c r="D11484" s="25">
        <v>194.65</v>
      </c>
    </row>
    <row r="11485" spans="2:4">
      <c r="B11485" s="23" t="s">
        <v>21134</v>
      </c>
      <c r="C11485" s="24" t="s">
        <v>21135</v>
      </c>
      <c r="D11485" s="25">
        <v>194.65</v>
      </c>
    </row>
    <row r="11486" spans="2:4">
      <c r="B11486" s="23" t="s">
        <v>21136</v>
      </c>
      <c r="C11486" s="24" t="s">
        <v>21137</v>
      </c>
      <c r="D11486" s="25">
        <v>194.65</v>
      </c>
    </row>
    <row r="11487" spans="2:4">
      <c r="B11487" s="23" t="s">
        <v>21138</v>
      </c>
      <c r="C11487" s="24" t="s">
        <v>21139</v>
      </c>
      <c r="D11487" s="25">
        <v>194.65</v>
      </c>
    </row>
    <row r="11488" spans="2:4">
      <c r="B11488" s="23" t="s">
        <v>21140</v>
      </c>
      <c r="C11488" s="24" t="s">
        <v>21141</v>
      </c>
      <c r="D11488" s="25">
        <v>194.65</v>
      </c>
    </row>
    <row r="11489" spans="2:4">
      <c r="B11489" s="23" t="s">
        <v>21142</v>
      </c>
      <c r="C11489" s="24" t="s">
        <v>21143</v>
      </c>
      <c r="D11489" s="25">
        <v>194.65</v>
      </c>
    </row>
    <row r="11490" spans="2:4">
      <c r="B11490" s="23" t="s">
        <v>21144</v>
      </c>
      <c r="C11490" s="24" t="s">
        <v>21145</v>
      </c>
      <c r="D11490" s="25">
        <v>194.65</v>
      </c>
    </row>
    <row r="11491" spans="2:4">
      <c r="B11491" s="23" t="s">
        <v>21146</v>
      </c>
      <c r="C11491" s="24" t="s">
        <v>21147</v>
      </c>
      <c r="D11491" s="25">
        <v>194.65</v>
      </c>
    </row>
    <row r="11492" spans="2:4">
      <c r="B11492" s="23" t="s">
        <v>21148</v>
      </c>
      <c r="C11492" s="24" t="s">
        <v>21149</v>
      </c>
      <c r="D11492" s="25">
        <v>194.65</v>
      </c>
    </row>
    <row r="11493" spans="2:4">
      <c r="B11493" s="23" t="s">
        <v>21150</v>
      </c>
      <c r="C11493" s="24" t="s">
        <v>21151</v>
      </c>
      <c r="D11493" s="25">
        <v>194.65</v>
      </c>
    </row>
    <row r="11494" spans="2:4">
      <c r="B11494" s="23" t="s">
        <v>21152</v>
      </c>
      <c r="C11494" s="24" t="s">
        <v>21153</v>
      </c>
      <c r="D11494" s="25">
        <v>194.65</v>
      </c>
    </row>
    <row r="11495" spans="2:4">
      <c r="B11495" s="23" t="s">
        <v>21154</v>
      </c>
      <c r="C11495" s="24" t="s">
        <v>21155</v>
      </c>
      <c r="D11495" s="25">
        <v>194.65</v>
      </c>
    </row>
    <row r="11496" spans="2:4">
      <c r="B11496" s="23" t="s">
        <v>21156</v>
      </c>
      <c r="C11496" s="24" t="s">
        <v>21157</v>
      </c>
      <c r="D11496" s="25">
        <v>194.65</v>
      </c>
    </row>
    <row r="11497" spans="2:4">
      <c r="B11497" s="23" t="s">
        <v>21158</v>
      </c>
      <c r="C11497" s="24" t="s">
        <v>21159</v>
      </c>
      <c r="D11497" s="25">
        <v>194.65</v>
      </c>
    </row>
    <row r="11498" spans="2:4">
      <c r="B11498" s="23" t="s">
        <v>21160</v>
      </c>
      <c r="C11498" s="24" t="s">
        <v>21161</v>
      </c>
      <c r="D11498" s="25">
        <v>194.65</v>
      </c>
    </row>
    <row r="11499" spans="2:4">
      <c r="B11499" s="23" t="s">
        <v>21162</v>
      </c>
      <c r="C11499" s="24" t="s">
        <v>21163</v>
      </c>
      <c r="D11499" s="25">
        <v>194.65</v>
      </c>
    </row>
    <row r="11500" spans="2:4">
      <c r="B11500" s="23" t="s">
        <v>21164</v>
      </c>
      <c r="C11500" s="24" t="s">
        <v>21165</v>
      </c>
      <c r="D11500" s="25">
        <v>194.65</v>
      </c>
    </row>
    <row r="11501" spans="2:4">
      <c r="B11501" s="23" t="s">
        <v>21166</v>
      </c>
      <c r="C11501" s="24" t="s">
        <v>21167</v>
      </c>
      <c r="D11501" s="25">
        <v>194.65</v>
      </c>
    </row>
    <row r="11502" spans="2:4">
      <c r="B11502" s="23" t="s">
        <v>21168</v>
      </c>
      <c r="C11502" s="24" t="s">
        <v>21169</v>
      </c>
      <c r="D11502" s="25">
        <v>194.65</v>
      </c>
    </row>
    <row r="11503" spans="2:4">
      <c r="B11503" s="23" t="s">
        <v>21170</v>
      </c>
      <c r="C11503" s="24" t="s">
        <v>21171</v>
      </c>
      <c r="D11503" s="25">
        <v>194.65</v>
      </c>
    </row>
    <row r="11504" spans="2:4">
      <c r="B11504" s="23" t="s">
        <v>21172</v>
      </c>
      <c r="C11504" s="24" t="s">
        <v>21173</v>
      </c>
      <c r="D11504" s="25">
        <v>194.65</v>
      </c>
    </row>
    <row r="11505" spans="2:4">
      <c r="B11505" s="23" t="s">
        <v>21174</v>
      </c>
      <c r="C11505" s="24" t="s">
        <v>21175</v>
      </c>
      <c r="D11505" s="25">
        <v>194.65</v>
      </c>
    </row>
    <row r="11506" spans="2:4">
      <c r="B11506" s="23" t="s">
        <v>21176</v>
      </c>
      <c r="C11506" s="24" t="s">
        <v>21177</v>
      </c>
      <c r="D11506" s="25">
        <v>194.65</v>
      </c>
    </row>
    <row r="11507" spans="2:4">
      <c r="B11507" s="23" t="s">
        <v>21178</v>
      </c>
      <c r="C11507" s="24" t="s">
        <v>21179</v>
      </c>
      <c r="D11507" s="25">
        <v>194.65</v>
      </c>
    </row>
    <row r="11508" spans="2:4">
      <c r="B11508" s="23" t="s">
        <v>21180</v>
      </c>
      <c r="C11508" s="24" t="s">
        <v>21181</v>
      </c>
      <c r="D11508" s="25">
        <v>194.65</v>
      </c>
    </row>
    <row r="11509" spans="2:4">
      <c r="B11509" s="23" t="s">
        <v>21182</v>
      </c>
      <c r="C11509" s="24" t="s">
        <v>21183</v>
      </c>
      <c r="D11509" s="25">
        <v>194.65</v>
      </c>
    </row>
    <row r="11510" spans="2:4">
      <c r="B11510" s="23" t="s">
        <v>21184</v>
      </c>
      <c r="C11510" s="24" t="s">
        <v>21185</v>
      </c>
      <c r="D11510" s="25">
        <v>194.65</v>
      </c>
    </row>
    <row r="11511" spans="2:4">
      <c r="B11511" s="23" t="s">
        <v>21186</v>
      </c>
      <c r="C11511" s="24" t="s">
        <v>21187</v>
      </c>
      <c r="D11511" s="25">
        <v>194.65</v>
      </c>
    </row>
    <row r="11512" spans="2:4">
      <c r="B11512" s="23" t="s">
        <v>21188</v>
      </c>
      <c r="C11512" s="24" t="s">
        <v>21189</v>
      </c>
      <c r="D11512" s="25">
        <v>194.65</v>
      </c>
    </row>
    <row r="11513" spans="2:4">
      <c r="B11513" s="23" t="s">
        <v>21190</v>
      </c>
      <c r="C11513" s="24" t="s">
        <v>21191</v>
      </c>
      <c r="D11513" s="25">
        <v>194.65</v>
      </c>
    </row>
    <row r="11514" spans="2:4">
      <c r="B11514" s="23" t="s">
        <v>21192</v>
      </c>
      <c r="C11514" s="24" t="s">
        <v>21193</v>
      </c>
      <c r="D11514" s="25">
        <v>194.65</v>
      </c>
    </row>
    <row r="11515" spans="2:4">
      <c r="B11515" s="23" t="s">
        <v>21194</v>
      </c>
      <c r="C11515" s="24" t="s">
        <v>21195</v>
      </c>
      <c r="D11515" s="25">
        <v>194.65</v>
      </c>
    </row>
    <row r="11516" spans="2:4">
      <c r="B11516" s="23" t="s">
        <v>21196</v>
      </c>
      <c r="C11516" s="24" t="s">
        <v>21197</v>
      </c>
      <c r="D11516" s="25">
        <v>194.65</v>
      </c>
    </row>
    <row r="11517" spans="2:4">
      <c r="B11517" s="23" t="s">
        <v>21198</v>
      </c>
      <c r="C11517" s="24" t="s">
        <v>21199</v>
      </c>
      <c r="D11517" s="25">
        <v>194.65</v>
      </c>
    </row>
    <row r="11518" spans="2:4">
      <c r="B11518" s="23" t="s">
        <v>21200</v>
      </c>
      <c r="C11518" s="24" t="s">
        <v>21201</v>
      </c>
      <c r="D11518" s="25">
        <v>194.65</v>
      </c>
    </row>
    <row r="11519" spans="2:4">
      <c r="B11519" s="23" t="s">
        <v>21202</v>
      </c>
      <c r="C11519" s="24" t="s">
        <v>21203</v>
      </c>
      <c r="D11519" s="25">
        <v>194.65</v>
      </c>
    </row>
    <row r="11520" spans="2:4">
      <c r="B11520" s="23" t="s">
        <v>21204</v>
      </c>
      <c r="C11520" s="24" t="s">
        <v>21205</v>
      </c>
      <c r="D11520" s="25">
        <v>194.65</v>
      </c>
    </row>
    <row r="11521" spans="2:4">
      <c r="B11521" s="23" t="s">
        <v>21206</v>
      </c>
      <c r="C11521" s="24" t="s">
        <v>21207</v>
      </c>
      <c r="D11521" s="25">
        <v>194.65</v>
      </c>
    </row>
    <row r="11522" spans="2:4">
      <c r="B11522" s="23" t="s">
        <v>21208</v>
      </c>
      <c r="C11522" s="24" t="s">
        <v>21209</v>
      </c>
      <c r="D11522" s="25">
        <v>194.65</v>
      </c>
    </row>
    <row r="11523" spans="2:4">
      <c r="B11523" s="23" t="s">
        <v>21210</v>
      </c>
      <c r="C11523" s="24" t="s">
        <v>21211</v>
      </c>
      <c r="D11523" s="25">
        <v>194.65</v>
      </c>
    </row>
    <row r="11524" spans="2:4">
      <c r="B11524" s="23" t="s">
        <v>21212</v>
      </c>
      <c r="C11524" s="24" t="s">
        <v>21213</v>
      </c>
      <c r="D11524" s="25">
        <v>194.65</v>
      </c>
    </row>
    <row r="11525" spans="2:4">
      <c r="B11525" s="23" t="s">
        <v>21214</v>
      </c>
      <c r="C11525" s="24" t="s">
        <v>21215</v>
      </c>
      <c r="D11525" s="25">
        <v>194.65</v>
      </c>
    </row>
    <row r="11526" spans="2:4">
      <c r="B11526" s="23" t="s">
        <v>21216</v>
      </c>
      <c r="C11526" s="24" t="s">
        <v>21217</v>
      </c>
      <c r="D11526" s="25">
        <v>194.65</v>
      </c>
    </row>
    <row r="11527" spans="2:4">
      <c r="B11527" s="23" t="s">
        <v>21218</v>
      </c>
      <c r="C11527" s="24" t="s">
        <v>21219</v>
      </c>
      <c r="D11527" s="25">
        <v>194.65</v>
      </c>
    </row>
    <row r="11528" spans="2:4">
      <c r="B11528" s="23" t="s">
        <v>21220</v>
      </c>
      <c r="C11528" s="24" t="s">
        <v>21221</v>
      </c>
      <c r="D11528" s="25">
        <v>194.65</v>
      </c>
    </row>
    <row r="11529" spans="2:4">
      <c r="B11529" s="23" t="s">
        <v>21222</v>
      </c>
      <c r="C11529" s="24" t="s">
        <v>21223</v>
      </c>
      <c r="D11529" s="25">
        <v>194.65</v>
      </c>
    </row>
    <row r="11530" spans="2:4">
      <c r="B11530" s="23" t="s">
        <v>21224</v>
      </c>
      <c r="C11530" s="24" t="s">
        <v>21225</v>
      </c>
      <c r="D11530" s="25">
        <v>194.65</v>
      </c>
    </row>
    <row r="11531" spans="2:4">
      <c r="B11531" s="23" t="s">
        <v>21226</v>
      </c>
      <c r="C11531" s="24" t="s">
        <v>21227</v>
      </c>
      <c r="D11531" s="25">
        <v>194.65</v>
      </c>
    </row>
    <row r="11532" spans="2:4">
      <c r="B11532" s="23" t="s">
        <v>21228</v>
      </c>
      <c r="C11532" s="24" t="s">
        <v>21229</v>
      </c>
      <c r="D11532" s="25">
        <v>194.65</v>
      </c>
    </row>
    <row r="11533" spans="2:4">
      <c r="B11533" s="23" t="s">
        <v>21230</v>
      </c>
      <c r="C11533" s="24" t="s">
        <v>21231</v>
      </c>
      <c r="D11533" s="25">
        <v>194.65</v>
      </c>
    </row>
    <row r="11534" spans="2:4">
      <c r="B11534" s="23" t="s">
        <v>21232</v>
      </c>
      <c r="C11534" s="24" t="s">
        <v>21233</v>
      </c>
      <c r="D11534" s="25">
        <v>194.65</v>
      </c>
    </row>
    <row r="11535" spans="2:4">
      <c r="B11535" s="23" t="s">
        <v>21234</v>
      </c>
      <c r="C11535" s="24" t="s">
        <v>21235</v>
      </c>
      <c r="D11535" s="25">
        <v>194.65</v>
      </c>
    </row>
    <row r="11536" spans="2:4">
      <c r="B11536" s="23" t="s">
        <v>21236</v>
      </c>
      <c r="C11536" s="24" t="s">
        <v>21237</v>
      </c>
      <c r="D11536" s="25">
        <v>194.65</v>
      </c>
    </row>
    <row r="11537" spans="2:4">
      <c r="B11537" s="23" t="s">
        <v>21238</v>
      </c>
      <c r="C11537" s="24" t="s">
        <v>21239</v>
      </c>
      <c r="D11537" s="25">
        <v>194.65</v>
      </c>
    </row>
    <row r="11538" spans="2:4">
      <c r="B11538" s="23" t="s">
        <v>21240</v>
      </c>
      <c r="C11538" s="24" t="s">
        <v>21241</v>
      </c>
      <c r="D11538" s="25">
        <v>194.65</v>
      </c>
    </row>
    <row r="11539" spans="2:4">
      <c r="B11539" s="23" t="s">
        <v>21242</v>
      </c>
      <c r="C11539" s="24" t="s">
        <v>21243</v>
      </c>
      <c r="D11539" s="25">
        <v>194.65</v>
      </c>
    </row>
    <row r="11540" spans="2:4">
      <c r="B11540" s="23" t="s">
        <v>21244</v>
      </c>
      <c r="C11540" s="24" t="s">
        <v>21245</v>
      </c>
      <c r="D11540" s="25">
        <v>194.65</v>
      </c>
    </row>
    <row r="11541" spans="2:4">
      <c r="B11541" s="23" t="s">
        <v>21246</v>
      </c>
      <c r="C11541" s="24" t="s">
        <v>21247</v>
      </c>
      <c r="D11541" s="25">
        <v>194.65</v>
      </c>
    </row>
    <row r="11542" spans="2:4">
      <c r="B11542" s="23" t="s">
        <v>21248</v>
      </c>
      <c r="C11542" s="24" t="s">
        <v>21249</v>
      </c>
      <c r="D11542" s="25">
        <v>194.65</v>
      </c>
    </row>
    <row r="11543" spans="2:4">
      <c r="B11543" s="23" t="s">
        <v>21250</v>
      </c>
      <c r="C11543" s="24" t="s">
        <v>21251</v>
      </c>
      <c r="D11543" s="25">
        <v>194.65</v>
      </c>
    </row>
    <row r="11544" spans="2:4">
      <c r="B11544" s="23" t="s">
        <v>21252</v>
      </c>
      <c r="C11544" s="24" t="s">
        <v>21253</v>
      </c>
      <c r="D11544" s="25">
        <v>194.65</v>
      </c>
    </row>
    <row r="11545" spans="2:4">
      <c r="B11545" s="23" t="s">
        <v>21254</v>
      </c>
      <c r="C11545" s="24" t="s">
        <v>21255</v>
      </c>
      <c r="D11545" s="25">
        <v>194.65</v>
      </c>
    </row>
    <row r="11546" spans="2:4">
      <c r="B11546" s="23" t="s">
        <v>21256</v>
      </c>
      <c r="C11546" s="24" t="s">
        <v>21257</v>
      </c>
      <c r="D11546" s="25">
        <v>194.65</v>
      </c>
    </row>
    <row r="11547" spans="2:4">
      <c r="B11547" s="23" t="s">
        <v>21258</v>
      </c>
      <c r="C11547" s="24" t="s">
        <v>21259</v>
      </c>
      <c r="D11547" s="25">
        <v>194.65</v>
      </c>
    </row>
    <row r="11548" spans="2:4">
      <c r="B11548" s="23" t="s">
        <v>21260</v>
      </c>
      <c r="C11548" s="24" t="s">
        <v>21261</v>
      </c>
      <c r="D11548" s="25">
        <v>194.65</v>
      </c>
    </row>
    <row r="11549" spans="2:4">
      <c r="B11549" s="23" t="s">
        <v>21262</v>
      </c>
      <c r="C11549" s="24" t="s">
        <v>21263</v>
      </c>
      <c r="D11549" s="25">
        <v>194.65</v>
      </c>
    </row>
    <row r="11550" spans="2:4">
      <c r="B11550" s="23" t="s">
        <v>21264</v>
      </c>
      <c r="C11550" s="24" t="s">
        <v>21265</v>
      </c>
      <c r="D11550" s="25">
        <v>194.65</v>
      </c>
    </row>
    <row r="11551" spans="2:4">
      <c r="B11551" s="23" t="s">
        <v>21266</v>
      </c>
      <c r="C11551" s="24" t="s">
        <v>21267</v>
      </c>
      <c r="D11551" s="25">
        <v>194.65</v>
      </c>
    </row>
    <row r="11552" spans="2:4">
      <c r="B11552" s="23" t="s">
        <v>21268</v>
      </c>
      <c r="C11552" s="24" t="s">
        <v>21269</v>
      </c>
      <c r="D11552" s="25">
        <v>194.65</v>
      </c>
    </row>
    <row r="11553" spans="2:4">
      <c r="B11553" s="23" t="s">
        <v>21270</v>
      </c>
      <c r="C11553" s="24" t="s">
        <v>21271</v>
      </c>
      <c r="D11553" s="25">
        <v>194.65</v>
      </c>
    </row>
    <row r="11554" spans="2:4">
      <c r="B11554" s="23" t="s">
        <v>21272</v>
      </c>
      <c r="C11554" s="24" t="s">
        <v>21273</v>
      </c>
      <c r="D11554" s="25">
        <v>194.65</v>
      </c>
    </row>
    <row r="11555" spans="2:4">
      <c r="B11555" s="23" t="s">
        <v>21274</v>
      </c>
      <c r="C11555" s="24" t="s">
        <v>21275</v>
      </c>
      <c r="D11555" s="25">
        <v>194.65</v>
      </c>
    </row>
    <row r="11556" spans="2:4">
      <c r="B11556" s="23" t="s">
        <v>21276</v>
      </c>
      <c r="C11556" s="24" t="s">
        <v>21277</v>
      </c>
      <c r="D11556" s="25">
        <v>194.65</v>
      </c>
    </row>
    <row r="11557" spans="2:4">
      <c r="B11557" s="23" t="s">
        <v>21278</v>
      </c>
      <c r="C11557" s="24" t="s">
        <v>21279</v>
      </c>
      <c r="D11557" s="25">
        <v>194.65</v>
      </c>
    </row>
    <row r="11558" spans="2:4">
      <c r="B11558" s="23" t="s">
        <v>21280</v>
      </c>
      <c r="C11558" s="24" t="s">
        <v>21281</v>
      </c>
      <c r="D11558" s="25">
        <v>194.65</v>
      </c>
    </row>
    <row r="11559" spans="2:4">
      <c r="B11559" s="23" t="s">
        <v>21282</v>
      </c>
      <c r="C11559" s="24" t="s">
        <v>21283</v>
      </c>
      <c r="D11559" s="25">
        <v>194.65</v>
      </c>
    </row>
    <row r="11560" spans="2:4">
      <c r="B11560" s="23" t="s">
        <v>21284</v>
      </c>
      <c r="C11560" s="24" t="s">
        <v>21285</v>
      </c>
      <c r="D11560" s="25">
        <v>194.65</v>
      </c>
    </row>
    <row r="11561" spans="2:4">
      <c r="B11561" s="23" t="s">
        <v>21286</v>
      </c>
      <c r="C11561" s="24" t="s">
        <v>21287</v>
      </c>
      <c r="D11561" s="25">
        <v>194.65</v>
      </c>
    </row>
    <row r="11562" spans="2:4">
      <c r="B11562" s="23" t="s">
        <v>21288</v>
      </c>
      <c r="C11562" s="24" t="s">
        <v>21289</v>
      </c>
      <c r="D11562" s="25">
        <v>194.65</v>
      </c>
    </row>
    <row r="11563" spans="2:4">
      <c r="B11563" s="23" t="s">
        <v>21290</v>
      </c>
      <c r="C11563" s="24" t="s">
        <v>21291</v>
      </c>
      <c r="D11563" s="25">
        <v>194.65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194.65</v>
      </c>
    </row>
    <row r="11566" spans="2:4">
      <c r="B11566" s="23" t="s">
        <v>21296</v>
      </c>
      <c r="C11566" s="24" t="s">
        <v>21297</v>
      </c>
      <c r="D11566" s="25">
        <v>194.65</v>
      </c>
    </row>
    <row r="11567" spans="2:4">
      <c r="B11567" s="23" t="s">
        <v>21298</v>
      </c>
      <c r="C11567" s="24" t="s">
        <v>21299</v>
      </c>
      <c r="D11567" s="25">
        <v>194.65</v>
      </c>
    </row>
    <row r="11568" spans="2:4">
      <c r="B11568" s="23" t="s">
        <v>21300</v>
      </c>
      <c r="C11568" s="24" t="s">
        <v>21301</v>
      </c>
      <c r="D11568" s="25">
        <v>194.65</v>
      </c>
    </row>
    <row r="11569" spans="2:4">
      <c r="B11569" s="23" t="s">
        <v>21302</v>
      </c>
      <c r="C11569" s="24" t="s">
        <v>21303</v>
      </c>
      <c r="D11569" s="25">
        <v>194.65</v>
      </c>
    </row>
    <row r="11570" spans="2:4">
      <c r="B11570" s="23" t="s">
        <v>21304</v>
      </c>
      <c r="C11570" s="24" t="s">
        <v>21305</v>
      </c>
      <c r="D11570" s="25">
        <v>194.65</v>
      </c>
    </row>
    <row r="11571" spans="2:4">
      <c r="B11571" s="23" t="s">
        <v>21306</v>
      </c>
      <c r="C11571" s="24" t="s">
        <v>21307</v>
      </c>
      <c r="D11571" s="25">
        <v>194.65</v>
      </c>
    </row>
    <row r="11572" spans="2:4">
      <c r="B11572" s="23" t="s">
        <v>21308</v>
      </c>
      <c r="C11572" s="24" t="s">
        <v>21309</v>
      </c>
      <c r="D11572" s="25">
        <v>194.65</v>
      </c>
    </row>
    <row r="11573" spans="2:4">
      <c r="B11573" s="23" t="s">
        <v>21310</v>
      </c>
      <c r="C11573" s="24" t="s">
        <v>21311</v>
      </c>
      <c r="D11573" s="25">
        <v>194.65</v>
      </c>
    </row>
    <row r="11574" spans="2:4">
      <c r="B11574" s="23" t="s">
        <v>21312</v>
      </c>
      <c r="C11574" s="24" t="s">
        <v>21313</v>
      </c>
      <c r="D11574" s="25">
        <v>194.65</v>
      </c>
    </row>
    <row r="11575" spans="2:4">
      <c r="B11575" s="23" t="s">
        <v>21314</v>
      </c>
      <c r="C11575" s="24" t="s">
        <v>21315</v>
      </c>
      <c r="D11575" s="25">
        <v>194.65</v>
      </c>
    </row>
    <row r="11576" spans="2:4">
      <c r="B11576" s="23" t="s">
        <v>21316</v>
      </c>
      <c r="C11576" s="24" t="s">
        <v>21317</v>
      </c>
      <c r="D11576" s="25">
        <v>194.65</v>
      </c>
    </row>
    <row r="11577" spans="2:4">
      <c r="B11577" s="23" t="s">
        <v>21318</v>
      </c>
      <c r="C11577" s="24" t="s">
        <v>21319</v>
      </c>
      <c r="D11577" s="25">
        <v>194.65</v>
      </c>
    </row>
    <row r="11578" spans="2:4">
      <c r="B11578" s="23" t="s">
        <v>21320</v>
      </c>
      <c r="C11578" s="24" t="s">
        <v>21321</v>
      </c>
      <c r="D11578" s="25">
        <v>194.65</v>
      </c>
    </row>
    <row r="11579" spans="2:4">
      <c r="B11579" s="23" t="s">
        <v>21322</v>
      </c>
      <c r="C11579" s="24" t="s">
        <v>21323</v>
      </c>
      <c r="D11579" s="25">
        <v>194.65</v>
      </c>
    </row>
    <row r="11580" spans="2:4">
      <c r="B11580" s="23" t="s">
        <v>21324</v>
      </c>
      <c r="C11580" s="24" t="s">
        <v>21325</v>
      </c>
      <c r="D11580" s="25">
        <v>194.65</v>
      </c>
    </row>
    <row r="11581" spans="2:4">
      <c r="B11581" s="23" t="s">
        <v>21326</v>
      </c>
      <c r="C11581" s="24" t="s">
        <v>21327</v>
      </c>
      <c r="D11581" s="25">
        <v>194.65</v>
      </c>
    </row>
    <row r="11582" spans="2:4">
      <c r="B11582" s="23" t="s">
        <v>21328</v>
      </c>
      <c r="C11582" s="24" t="s">
        <v>21329</v>
      </c>
      <c r="D11582" s="25">
        <v>194.65</v>
      </c>
    </row>
    <row r="11583" spans="2:4">
      <c r="B11583" s="23" t="s">
        <v>21330</v>
      </c>
      <c r="C11583" s="24" t="s">
        <v>21331</v>
      </c>
      <c r="D11583" s="25">
        <v>194.65</v>
      </c>
    </row>
    <row r="11584" spans="2:4">
      <c r="B11584" s="23" t="s">
        <v>21332</v>
      </c>
      <c r="C11584" s="24" t="s">
        <v>21333</v>
      </c>
      <c r="D11584" s="25">
        <v>194.65</v>
      </c>
    </row>
    <row r="11585" spans="2:4">
      <c r="B11585" s="23" t="s">
        <v>21334</v>
      </c>
      <c r="C11585" s="24" t="s">
        <v>21335</v>
      </c>
      <c r="D11585" s="25">
        <v>194.65</v>
      </c>
    </row>
    <row r="11586" spans="2:4">
      <c r="B11586" s="23" t="s">
        <v>21336</v>
      </c>
      <c r="C11586" s="24" t="s">
        <v>21337</v>
      </c>
      <c r="D11586" s="25">
        <v>194.65</v>
      </c>
    </row>
    <row r="11587" spans="2:4">
      <c r="B11587" s="23" t="s">
        <v>21338</v>
      </c>
      <c r="C11587" s="24" t="s">
        <v>21339</v>
      </c>
      <c r="D11587" s="25">
        <v>194.65</v>
      </c>
    </row>
    <row r="11588" spans="2:4">
      <c r="B11588" s="23" t="s">
        <v>21340</v>
      </c>
      <c r="C11588" s="24" t="s">
        <v>21341</v>
      </c>
      <c r="D11588" s="25">
        <v>194.65</v>
      </c>
    </row>
    <row r="11589" spans="2:4">
      <c r="B11589" s="23" t="s">
        <v>21342</v>
      </c>
      <c r="C11589" s="24" t="s">
        <v>21343</v>
      </c>
      <c r="D11589" s="25">
        <v>194.65</v>
      </c>
    </row>
    <row r="11590" spans="2:4">
      <c r="B11590" s="23" t="s">
        <v>21344</v>
      </c>
      <c r="C11590" s="24" t="s">
        <v>21345</v>
      </c>
      <c r="D11590" s="25">
        <v>194.65</v>
      </c>
    </row>
    <row r="11591" spans="2:4">
      <c r="B11591" s="23" t="s">
        <v>21346</v>
      </c>
      <c r="C11591" s="24" t="s">
        <v>8694</v>
      </c>
      <c r="D11591" s="25">
        <v>194.65</v>
      </c>
    </row>
    <row r="11592" spans="2:4">
      <c r="B11592" s="23" t="s">
        <v>21347</v>
      </c>
      <c r="C11592" s="24" t="s">
        <v>21348</v>
      </c>
      <c r="D11592" s="25">
        <v>194.65</v>
      </c>
    </row>
    <row r="11593" spans="2:4">
      <c r="B11593" s="23" t="s">
        <v>21349</v>
      </c>
      <c r="C11593" s="24" t="s">
        <v>21350</v>
      </c>
      <c r="D11593" s="25">
        <v>194.65</v>
      </c>
    </row>
    <row r="11594" spans="2:4">
      <c r="B11594" s="23" t="s">
        <v>21351</v>
      </c>
      <c r="C11594" s="24" t="s">
        <v>21352</v>
      </c>
      <c r="D11594" s="25">
        <v>194.65</v>
      </c>
    </row>
    <row r="11595" spans="2:4">
      <c r="B11595" s="23" t="s">
        <v>21353</v>
      </c>
      <c r="C11595" s="24" t="s">
        <v>21354</v>
      </c>
      <c r="D11595" s="25">
        <v>194.65</v>
      </c>
    </row>
    <row r="11596" spans="2:4">
      <c r="B11596" s="23" t="s">
        <v>21355</v>
      </c>
      <c r="C11596" s="24" t="s">
        <v>21356</v>
      </c>
      <c r="D11596" s="25">
        <v>194.65</v>
      </c>
    </row>
    <row r="11597" spans="2:4">
      <c r="B11597" s="23" t="s">
        <v>21357</v>
      </c>
      <c r="C11597" s="24" t="s">
        <v>21358</v>
      </c>
      <c r="D11597" s="25">
        <v>194.65</v>
      </c>
    </row>
    <row r="11598" spans="2:4">
      <c r="B11598" s="23" t="s">
        <v>21359</v>
      </c>
      <c r="C11598" s="24" t="s">
        <v>21360</v>
      </c>
      <c r="D11598" s="25">
        <v>194.65</v>
      </c>
    </row>
    <row r="11599" spans="2:4">
      <c r="B11599" s="23" t="s">
        <v>21361</v>
      </c>
      <c r="C11599" s="24" t="s">
        <v>21362</v>
      </c>
      <c r="D11599" s="25">
        <v>194.65</v>
      </c>
    </row>
    <row r="11600" spans="2:4">
      <c r="B11600" s="23" t="s">
        <v>21363</v>
      </c>
      <c r="C11600" s="24" t="s">
        <v>21364</v>
      </c>
      <c r="D11600" s="25">
        <v>194.65</v>
      </c>
    </row>
    <row r="11601" spans="2:4">
      <c r="B11601" s="23" t="s">
        <v>21365</v>
      </c>
      <c r="C11601" s="24" t="s">
        <v>21366</v>
      </c>
      <c r="D11601" s="25">
        <v>194.65</v>
      </c>
    </row>
    <row r="11602" spans="2:4">
      <c r="B11602" s="23" t="s">
        <v>21367</v>
      </c>
      <c r="C11602" s="24" t="s">
        <v>21368</v>
      </c>
      <c r="D11602" s="25">
        <v>194.65</v>
      </c>
    </row>
    <row r="11603" spans="2:4">
      <c r="B11603" s="23" t="s">
        <v>21369</v>
      </c>
      <c r="C11603" s="24" t="s">
        <v>21370</v>
      </c>
      <c r="D11603" s="25">
        <v>194.65</v>
      </c>
    </row>
    <row r="11604" spans="2:4">
      <c r="B11604" s="23" t="s">
        <v>21371</v>
      </c>
      <c r="C11604" s="24" t="s">
        <v>21372</v>
      </c>
      <c r="D11604" s="25">
        <v>194.65</v>
      </c>
    </row>
    <row r="11605" spans="2:4">
      <c r="B11605" s="23" t="s">
        <v>21373</v>
      </c>
      <c r="C11605" s="24" t="s">
        <v>21374</v>
      </c>
      <c r="D11605" s="25">
        <v>194.65</v>
      </c>
    </row>
    <row r="11606" spans="2:4">
      <c r="B11606" s="23" t="s">
        <v>21375</v>
      </c>
      <c r="C11606" s="24" t="s">
        <v>21376</v>
      </c>
      <c r="D11606" s="25">
        <v>194.65</v>
      </c>
    </row>
    <row r="11607" spans="2:4">
      <c r="B11607" s="23" t="s">
        <v>21377</v>
      </c>
      <c r="C11607" s="24" t="s">
        <v>21378</v>
      </c>
      <c r="D11607" s="25">
        <v>194.65</v>
      </c>
    </row>
    <row r="11608" spans="2:4">
      <c r="B11608" s="23" t="s">
        <v>21379</v>
      </c>
      <c r="C11608" s="24" t="s">
        <v>21380</v>
      </c>
      <c r="D11608" s="25">
        <v>194.65</v>
      </c>
    </row>
    <row r="11609" spans="2:4">
      <c r="B11609" s="23" t="s">
        <v>21381</v>
      </c>
      <c r="C11609" s="24" t="s">
        <v>21382</v>
      </c>
      <c r="D11609" s="25">
        <v>194.65</v>
      </c>
    </row>
    <row r="11610" spans="2:4">
      <c r="B11610" s="23" t="s">
        <v>21383</v>
      </c>
      <c r="C11610" s="24" t="s">
        <v>21384</v>
      </c>
      <c r="D11610" s="25">
        <v>194.65</v>
      </c>
    </row>
    <row r="11611" spans="2:4">
      <c r="B11611" s="23" t="s">
        <v>21385</v>
      </c>
      <c r="C11611" s="24" t="s">
        <v>21386</v>
      </c>
      <c r="D11611" s="25">
        <v>194.65</v>
      </c>
    </row>
    <row r="11612" spans="2:4">
      <c r="B11612" s="23" t="s">
        <v>21387</v>
      </c>
      <c r="C11612" s="24" t="s">
        <v>21388</v>
      </c>
      <c r="D11612" s="25">
        <v>194.65</v>
      </c>
    </row>
    <row r="11613" spans="2:4">
      <c r="B11613" s="23" t="s">
        <v>21389</v>
      </c>
      <c r="C11613" s="24" t="s">
        <v>21390</v>
      </c>
      <c r="D11613" s="25">
        <v>194.65</v>
      </c>
    </row>
    <row r="11614" spans="2:4">
      <c r="B11614" s="23" t="s">
        <v>21391</v>
      </c>
      <c r="C11614" s="24" t="s">
        <v>21392</v>
      </c>
      <c r="D11614" s="25">
        <v>194.65</v>
      </c>
    </row>
    <row r="11615" spans="2:4">
      <c r="B11615" s="23" t="s">
        <v>21393</v>
      </c>
      <c r="C11615" s="24" t="s">
        <v>21394</v>
      </c>
      <c r="D11615" s="25">
        <v>194.65</v>
      </c>
    </row>
    <row r="11616" spans="2:4">
      <c r="B11616" s="23" t="s">
        <v>21395</v>
      </c>
      <c r="C11616" s="24" t="s">
        <v>21396</v>
      </c>
      <c r="D11616" s="25">
        <v>194.65</v>
      </c>
    </row>
    <row r="11617" spans="2:4">
      <c r="B11617" s="23" t="s">
        <v>21397</v>
      </c>
      <c r="C11617" s="24" t="s">
        <v>21398</v>
      </c>
      <c r="D11617" s="25">
        <v>194.65</v>
      </c>
    </row>
    <row r="11618" spans="2:4">
      <c r="B11618" s="23" t="s">
        <v>21399</v>
      </c>
      <c r="C11618" s="24" t="s">
        <v>21400</v>
      </c>
      <c r="D11618" s="25">
        <v>194.65</v>
      </c>
    </row>
    <row r="11619" spans="2:4">
      <c r="B11619" s="23" t="s">
        <v>21401</v>
      </c>
      <c r="C11619" s="24" t="s">
        <v>21402</v>
      </c>
      <c r="D11619" s="25">
        <v>194.65</v>
      </c>
    </row>
    <row r="11620" spans="2:4">
      <c r="B11620" s="23" t="s">
        <v>21403</v>
      </c>
      <c r="C11620" s="24" t="s">
        <v>21404</v>
      </c>
      <c r="D11620" s="25">
        <v>194.65</v>
      </c>
    </row>
    <row r="11621" spans="2:4">
      <c r="B11621" s="23" t="s">
        <v>21405</v>
      </c>
      <c r="C11621" s="24" t="s">
        <v>21406</v>
      </c>
      <c r="D11621" s="25">
        <v>194.65</v>
      </c>
    </row>
    <row r="11622" spans="2:4">
      <c r="B11622" s="23" t="s">
        <v>21407</v>
      </c>
      <c r="C11622" s="24" t="s">
        <v>21408</v>
      </c>
      <c r="D11622" s="25">
        <v>194.65</v>
      </c>
    </row>
    <row r="11623" spans="2:4">
      <c r="B11623" s="23" t="s">
        <v>21409</v>
      </c>
      <c r="C11623" s="24" t="s">
        <v>21410</v>
      </c>
      <c r="D11623" s="25">
        <v>194.65</v>
      </c>
    </row>
    <row r="11624" spans="2:4">
      <c r="B11624" s="23" t="s">
        <v>21411</v>
      </c>
      <c r="C11624" s="24" t="s">
        <v>21412</v>
      </c>
      <c r="D11624" s="25">
        <v>194.65</v>
      </c>
    </row>
    <row r="11625" spans="2:4">
      <c r="B11625" s="23" t="s">
        <v>21413</v>
      </c>
      <c r="C11625" s="24" t="s">
        <v>21414</v>
      </c>
      <c r="D11625" s="25">
        <v>194.65</v>
      </c>
    </row>
    <row r="11626" spans="2:4">
      <c r="B11626" s="23" t="s">
        <v>21415</v>
      </c>
      <c r="C11626" s="24" t="s">
        <v>21416</v>
      </c>
      <c r="D11626" s="25">
        <v>194.65</v>
      </c>
    </row>
    <row r="11627" spans="2:4">
      <c r="B11627" s="23" t="s">
        <v>21417</v>
      </c>
      <c r="C11627" s="24" t="s">
        <v>21418</v>
      </c>
      <c r="D11627" s="25">
        <v>194.65</v>
      </c>
    </row>
    <row r="11628" spans="2:4">
      <c r="B11628" s="23" t="s">
        <v>21419</v>
      </c>
      <c r="C11628" s="24" t="s">
        <v>21420</v>
      </c>
      <c r="D11628" s="25">
        <v>194.65</v>
      </c>
    </row>
    <row r="11629" spans="2:4">
      <c r="B11629" s="23" t="s">
        <v>21421</v>
      </c>
      <c r="C11629" s="24" t="s">
        <v>21422</v>
      </c>
      <c r="D11629" s="25">
        <v>194.65</v>
      </c>
    </row>
    <row r="11630" spans="2:4">
      <c r="B11630" s="23" t="s">
        <v>21423</v>
      </c>
      <c r="C11630" s="24" t="s">
        <v>21424</v>
      </c>
      <c r="D11630" s="25">
        <v>194.65</v>
      </c>
    </row>
    <row r="11631" spans="2:4">
      <c r="B11631" s="23" t="s">
        <v>21425</v>
      </c>
      <c r="C11631" s="24" t="s">
        <v>21426</v>
      </c>
      <c r="D11631" s="25">
        <v>194.65</v>
      </c>
    </row>
    <row r="11632" spans="2:4">
      <c r="B11632" s="23" t="s">
        <v>21427</v>
      </c>
      <c r="C11632" s="24" t="s">
        <v>21428</v>
      </c>
      <c r="D11632" s="25">
        <v>194.65</v>
      </c>
    </row>
    <row r="11633" spans="2:4">
      <c r="B11633" s="23" t="s">
        <v>21429</v>
      </c>
      <c r="C11633" s="24" t="s">
        <v>21430</v>
      </c>
      <c r="D11633" s="25">
        <v>194.65</v>
      </c>
    </row>
    <row r="11634" spans="2:4">
      <c r="B11634" s="23" t="s">
        <v>21431</v>
      </c>
      <c r="C11634" s="24" t="s">
        <v>21432</v>
      </c>
      <c r="D11634" s="25">
        <v>194.65</v>
      </c>
    </row>
    <row r="11635" spans="2:4">
      <c r="B11635" s="23" t="s">
        <v>21433</v>
      </c>
      <c r="C11635" s="24" t="s">
        <v>21434</v>
      </c>
      <c r="D11635" s="25">
        <v>194.65</v>
      </c>
    </row>
    <row r="11636" spans="2:4">
      <c r="B11636" s="23" t="s">
        <v>21435</v>
      </c>
      <c r="C11636" s="24" t="s">
        <v>21436</v>
      </c>
      <c r="D11636" s="25">
        <v>194.65</v>
      </c>
    </row>
    <row r="11637" spans="2:4">
      <c r="B11637" s="23" t="s">
        <v>21437</v>
      </c>
      <c r="C11637" s="24" t="s">
        <v>21438</v>
      </c>
      <c r="D11637" s="25">
        <v>194.65</v>
      </c>
    </row>
    <row r="11638" spans="2:4">
      <c r="B11638" s="23" t="s">
        <v>21439</v>
      </c>
      <c r="C11638" s="24" t="s">
        <v>21440</v>
      </c>
      <c r="D11638" s="25">
        <v>194.65</v>
      </c>
    </row>
    <row r="11639" spans="2:4">
      <c r="B11639" s="23" t="s">
        <v>21441</v>
      </c>
      <c r="C11639" s="24" t="s">
        <v>21442</v>
      </c>
      <c r="D11639" s="25">
        <v>194.65</v>
      </c>
    </row>
    <row r="11640" spans="2:4">
      <c r="B11640" s="23" t="s">
        <v>21443</v>
      </c>
      <c r="C11640" s="24" t="s">
        <v>21444</v>
      </c>
      <c r="D11640" s="25">
        <v>194.65</v>
      </c>
    </row>
    <row r="11641" spans="2:4">
      <c r="B11641" s="23" t="s">
        <v>21445</v>
      </c>
      <c r="C11641" s="24" t="s">
        <v>21446</v>
      </c>
      <c r="D11641" s="25">
        <v>194.65</v>
      </c>
    </row>
    <row r="11642" spans="2:4">
      <c r="B11642" s="23" t="s">
        <v>21447</v>
      </c>
      <c r="C11642" s="24" t="s">
        <v>21448</v>
      </c>
      <c r="D11642" s="25">
        <v>194.65</v>
      </c>
    </row>
    <row r="11643" spans="2:4">
      <c r="B11643" s="23" t="s">
        <v>21449</v>
      </c>
      <c r="C11643" s="24" t="s">
        <v>21450</v>
      </c>
      <c r="D11643" s="25">
        <v>194.65</v>
      </c>
    </row>
    <row r="11644" spans="2:4">
      <c r="B11644" s="23" t="s">
        <v>21451</v>
      </c>
      <c r="C11644" s="24" t="s">
        <v>21452</v>
      </c>
      <c r="D11644" s="25">
        <v>194.65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194.65</v>
      </c>
    </row>
    <row r="11650" spans="2:4">
      <c r="B11650" s="23" t="s">
        <v>21463</v>
      </c>
      <c r="C11650" s="24" t="s">
        <v>21464</v>
      </c>
      <c r="D11650" s="25">
        <v>194.65</v>
      </c>
    </row>
    <row r="11651" spans="2:4">
      <c r="B11651" s="23" t="s">
        <v>21465</v>
      </c>
      <c r="C11651" s="24" t="s">
        <v>21466</v>
      </c>
      <c r="D11651" s="25">
        <v>194.65</v>
      </c>
    </row>
    <row r="11652" spans="2:4">
      <c r="B11652" s="23" t="s">
        <v>21467</v>
      </c>
      <c r="C11652" s="24" t="s">
        <v>21468</v>
      </c>
      <c r="D11652" s="25">
        <v>194.65</v>
      </c>
    </row>
    <row r="11653" spans="2:4">
      <c r="B11653" s="23" t="s">
        <v>21469</v>
      </c>
      <c r="C11653" s="24" t="s">
        <v>21470</v>
      </c>
      <c r="D11653" s="25">
        <v>194.65</v>
      </c>
    </row>
    <row r="11654" spans="2:4">
      <c r="B11654" s="23" t="s">
        <v>21471</v>
      </c>
      <c r="C11654" s="24" t="s">
        <v>21472</v>
      </c>
      <c r="D11654" s="25">
        <v>194.65</v>
      </c>
    </row>
    <row r="11655" spans="2:4">
      <c r="B11655" s="23" t="s">
        <v>21473</v>
      </c>
      <c r="C11655" s="24" t="s">
        <v>21474</v>
      </c>
      <c r="D11655" s="25">
        <v>194.65</v>
      </c>
    </row>
    <row r="11656" spans="2:4">
      <c r="B11656" s="23" t="s">
        <v>21475</v>
      </c>
      <c r="C11656" s="24" t="s">
        <v>21476</v>
      </c>
      <c r="D11656" s="25">
        <v>194.65</v>
      </c>
    </row>
    <row r="11657" spans="2:4">
      <c r="B11657" s="23" t="s">
        <v>21477</v>
      </c>
      <c r="C11657" s="24" t="s">
        <v>21478</v>
      </c>
      <c r="D11657" s="25">
        <v>194.65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194.65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194.65</v>
      </c>
    </row>
    <row r="11662" spans="2:4">
      <c r="B11662" s="23" t="s">
        <v>21487</v>
      </c>
      <c r="C11662" s="24" t="s">
        <v>21488</v>
      </c>
      <c r="D11662" s="25">
        <v>194.65</v>
      </c>
    </row>
    <row r="11663" spans="2:4">
      <c r="B11663" s="23" t="s">
        <v>21489</v>
      </c>
      <c r="C11663" s="24" t="s">
        <v>21490</v>
      </c>
      <c r="D11663" s="25">
        <v>194.65</v>
      </c>
    </row>
    <row r="11664" spans="2:4">
      <c r="B11664" s="23" t="s">
        <v>21491</v>
      </c>
      <c r="C11664" s="24" t="s">
        <v>21492</v>
      </c>
      <c r="D11664" s="25">
        <v>194.65</v>
      </c>
    </row>
    <row r="11665" spans="2:4">
      <c r="B11665" s="23" t="s">
        <v>21493</v>
      </c>
      <c r="C11665" s="24" t="s">
        <v>21494</v>
      </c>
      <c r="D11665" s="25">
        <v>194.65</v>
      </c>
    </row>
    <row r="11666" spans="2:4">
      <c r="B11666" s="23" t="s">
        <v>21495</v>
      </c>
      <c r="C11666" s="24" t="s">
        <v>21496</v>
      </c>
      <c r="D11666" s="25">
        <v>194.65</v>
      </c>
    </row>
    <row r="11667" spans="2:4">
      <c r="B11667" s="23" t="s">
        <v>21497</v>
      </c>
      <c r="C11667" s="24" t="s">
        <v>21498</v>
      </c>
      <c r="D11667" s="25">
        <v>194.65</v>
      </c>
    </row>
    <row r="11668" spans="2:4">
      <c r="B11668" s="23" t="s">
        <v>21499</v>
      </c>
      <c r="C11668" s="24" t="s">
        <v>21500</v>
      </c>
      <c r="D11668" s="25">
        <v>194.65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194.65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194.65</v>
      </c>
    </row>
    <row r="11681" spans="2:4">
      <c r="B11681" s="23" t="s">
        <v>21525</v>
      </c>
      <c r="C11681" s="24" t="s">
        <v>21526</v>
      </c>
      <c r="D11681" s="25">
        <v>194.65</v>
      </c>
    </row>
    <row r="11682" spans="2:4">
      <c r="B11682" s="23" t="s">
        <v>21527</v>
      </c>
      <c r="C11682" s="24" t="s">
        <v>21528</v>
      </c>
      <c r="D11682" s="25">
        <v>194.65</v>
      </c>
    </row>
    <row r="11683" spans="2:4">
      <c r="B11683" s="23" t="s">
        <v>21529</v>
      </c>
      <c r="C11683" s="24" t="s">
        <v>21530</v>
      </c>
      <c r="D11683" s="25">
        <v>194.65</v>
      </c>
    </row>
    <row r="11684" spans="2:4">
      <c r="B11684" s="23" t="s">
        <v>21531</v>
      </c>
      <c r="C11684" s="24" t="s">
        <v>21532</v>
      </c>
      <c r="D11684" s="25">
        <v>194.65</v>
      </c>
    </row>
    <row r="11685" spans="2:4">
      <c r="B11685" s="23" t="s">
        <v>21533</v>
      </c>
      <c r="C11685" s="24" t="s">
        <v>21534</v>
      </c>
      <c r="D11685" s="25">
        <v>194.65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194.65</v>
      </c>
    </row>
    <row r="11691" spans="2:4">
      <c r="B11691" s="23" t="s">
        <v>21545</v>
      </c>
      <c r="C11691" s="24" t="s">
        <v>21546</v>
      </c>
      <c r="D11691" s="25">
        <v>194.65</v>
      </c>
    </row>
    <row r="11692" spans="2:4">
      <c r="B11692" s="23" t="s">
        <v>21547</v>
      </c>
      <c r="C11692" s="24" t="s">
        <v>21548</v>
      </c>
      <c r="D11692" s="25">
        <v>194.65</v>
      </c>
    </row>
    <row r="11693" spans="2:4">
      <c r="B11693" s="23" t="s">
        <v>21549</v>
      </c>
      <c r="C11693" s="24" t="s">
        <v>21550</v>
      </c>
      <c r="D11693" s="25">
        <v>194.65</v>
      </c>
    </row>
    <row r="11694" spans="2:4">
      <c r="B11694" s="23" t="s">
        <v>21551</v>
      </c>
      <c r="C11694" s="24" t="s">
        <v>21552</v>
      </c>
      <c r="D11694" s="25">
        <v>194.65</v>
      </c>
    </row>
    <row r="11695" spans="2:4">
      <c r="B11695" s="23" t="s">
        <v>21553</v>
      </c>
      <c r="C11695" s="24" t="s">
        <v>21554</v>
      </c>
      <c r="D11695" s="25">
        <v>194.65</v>
      </c>
    </row>
    <row r="11696" spans="2:4">
      <c r="B11696" s="23" t="s">
        <v>21555</v>
      </c>
      <c r="C11696" s="24" t="s">
        <v>21556</v>
      </c>
      <c r="D11696" s="25">
        <v>194.65</v>
      </c>
    </row>
    <row r="11697" spans="2:4">
      <c r="B11697" s="23" t="s">
        <v>21557</v>
      </c>
      <c r="C11697" s="24" t="s">
        <v>21558</v>
      </c>
      <c r="D11697" s="25">
        <v>194.65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194.65</v>
      </c>
    </row>
    <row r="12305" spans="2:4">
      <c r="B12305" s="23" t="s">
        <v>22764</v>
      </c>
      <c r="C12305" s="24" t="s">
        <v>22765</v>
      </c>
      <c r="D12305" s="25">
        <v>194.65</v>
      </c>
    </row>
    <row r="12306" spans="2:4">
      <c r="B12306" s="23" t="s">
        <v>22766</v>
      </c>
      <c r="C12306" s="24" t="s">
        <v>22767</v>
      </c>
      <c r="D12306" s="25">
        <v>194.65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194.65</v>
      </c>
    </row>
    <row r="12348" spans="2:4">
      <c r="B12348" s="23" t="s">
        <v>22848</v>
      </c>
      <c r="C12348" s="24" t="s">
        <v>22849</v>
      </c>
      <c r="D12348" s="25">
        <v>194.65</v>
      </c>
    </row>
    <row r="12349" spans="2:4">
      <c r="B12349" s="23" t="s">
        <v>22850</v>
      </c>
      <c r="C12349" s="24" t="s">
        <v>22851</v>
      </c>
      <c r="D12349" s="25">
        <v>194.65</v>
      </c>
    </row>
    <row r="12350" spans="2:4">
      <c r="B12350" s="23" t="s">
        <v>22852</v>
      </c>
      <c r="C12350" s="24" t="s">
        <v>22853</v>
      </c>
      <c r="D12350" s="25">
        <v>194.65</v>
      </c>
    </row>
    <row r="12351" spans="2:4">
      <c r="B12351" s="23" t="s">
        <v>22854</v>
      </c>
      <c r="C12351" s="24" t="s">
        <v>22855</v>
      </c>
      <c r="D12351" s="25">
        <v>194.65</v>
      </c>
    </row>
    <row r="12352" spans="2:4">
      <c r="B12352" s="23" t="s">
        <v>22856</v>
      </c>
      <c r="C12352" s="24" t="s">
        <v>22857</v>
      </c>
      <c r="D12352" s="25">
        <v>194.65</v>
      </c>
    </row>
    <row r="12353" spans="2:4">
      <c r="B12353" s="23" t="s">
        <v>22858</v>
      </c>
      <c r="C12353" s="24" t="s">
        <v>22859</v>
      </c>
      <c r="D12353" s="25">
        <v>194.65</v>
      </c>
    </row>
    <row r="12354" spans="2:4">
      <c r="B12354" s="23" t="s">
        <v>22860</v>
      </c>
      <c r="C12354" s="24" t="s">
        <v>22861</v>
      </c>
      <c r="D12354" s="25">
        <v>194.65</v>
      </c>
    </row>
    <row r="12355" spans="2:4">
      <c r="B12355" s="23" t="s">
        <v>22862</v>
      </c>
      <c r="C12355" s="24" t="s">
        <v>22863</v>
      </c>
      <c r="D12355" s="25">
        <v>194.65</v>
      </c>
    </row>
    <row r="12356" spans="2:4">
      <c r="B12356" s="23" t="s">
        <v>22864</v>
      </c>
      <c r="C12356" s="24" t="s">
        <v>22865</v>
      </c>
      <c r="D12356" s="25">
        <v>194.65</v>
      </c>
    </row>
    <row r="12357" spans="2:4">
      <c r="B12357" s="23" t="s">
        <v>22866</v>
      </c>
      <c r="C12357" s="24" t="s">
        <v>22867</v>
      </c>
      <c r="D12357" s="25">
        <v>194.65</v>
      </c>
    </row>
    <row r="12358" spans="2:4">
      <c r="B12358" s="23" t="s">
        <v>22868</v>
      </c>
      <c r="C12358" s="24" t="s">
        <v>22869</v>
      </c>
      <c r="D12358" s="25">
        <v>194.65</v>
      </c>
    </row>
    <row r="12359" spans="2:4">
      <c r="B12359" s="23" t="s">
        <v>22870</v>
      </c>
      <c r="C12359" s="24" t="s">
        <v>22871</v>
      </c>
      <c r="D12359" s="25">
        <v>194.65</v>
      </c>
    </row>
    <row r="12360" spans="2:4">
      <c r="B12360" s="23" t="s">
        <v>22872</v>
      </c>
      <c r="C12360" s="24" t="s">
        <v>22873</v>
      </c>
      <c r="D12360" s="25">
        <v>194.65</v>
      </c>
    </row>
    <row r="12361" spans="2:4">
      <c r="B12361" s="23" t="s">
        <v>22874</v>
      </c>
      <c r="C12361" s="24" t="s">
        <v>22875</v>
      </c>
      <c r="D12361" s="25">
        <v>194.65</v>
      </c>
    </row>
    <row r="12362" spans="2:4">
      <c r="B12362" s="23" t="s">
        <v>22876</v>
      </c>
      <c r="C12362" s="24" t="s">
        <v>22877</v>
      </c>
      <c r="D12362" s="25">
        <v>194.65</v>
      </c>
    </row>
    <row r="12363" spans="2:4">
      <c r="B12363" s="23" t="s">
        <v>22878</v>
      </c>
      <c r="C12363" s="24" t="s">
        <v>22879</v>
      </c>
      <c r="D12363" s="25">
        <v>194.65</v>
      </c>
    </row>
    <row r="12364" spans="2:4">
      <c r="B12364" s="23" t="s">
        <v>22880</v>
      </c>
      <c r="C12364" s="24" t="s">
        <v>22881</v>
      </c>
      <c r="D12364" s="25">
        <v>194.65</v>
      </c>
    </row>
    <row r="12365" spans="2:4">
      <c r="B12365" s="23" t="s">
        <v>22882</v>
      </c>
      <c r="C12365" s="24" t="s">
        <v>22883</v>
      </c>
      <c r="D12365" s="25">
        <v>194.65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194.65</v>
      </c>
    </row>
    <row r="12371" spans="2:4">
      <c r="B12371" s="23" t="s">
        <v>22894</v>
      </c>
      <c r="C12371" s="24" t="s">
        <v>22895</v>
      </c>
      <c r="D12371" s="25">
        <v>194.65</v>
      </c>
    </row>
    <row r="12372" spans="2:4">
      <c r="B12372" s="23" t="s">
        <v>22896</v>
      </c>
      <c r="C12372" s="24" t="s">
        <v>22897</v>
      </c>
      <c r="D12372" s="25">
        <v>194.65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368.43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194.65</v>
      </c>
    </row>
    <row r="12378" spans="2:4">
      <c r="B12378" s="23" t="s">
        <v>22906</v>
      </c>
      <c r="C12378" s="24" t="s">
        <v>22907</v>
      </c>
      <c r="D12378" s="25">
        <v>194.65</v>
      </c>
    </row>
    <row r="12379" spans="2:4">
      <c r="B12379" s="23" t="s">
        <v>22908</v>
      </c>
      <c r="C12379" s="24" t="s">
        <v>22909</v>
      </c>
      <c r="D12379" s="25">
        <v>194.65</v>
      </c>
    </row>
    <row r="12380" spans="2:4">
      <c r="B12380" s="23" t="s">
        <v>22910</v>
      </c>
      <c r="C12380" s="24" t="s">
        <v>22911</v>
      </c>
      <c r="D12380" s="25">
        <v>194.65</v>
      </c>
    </row>
    <row r="12381" spans="2:4">
      <c r="B12381" s="23" t="s">
        <v>22912</v>
      </c>
      <c r="C12381" s="24" t="s">
        <v>22913</v>
      </c>
      <c r="D12381" s="25">
        <v>194.65</v>
      </c>
    </row>
    <row r="12382" spans="2:4">
      <c r="B12382" s="23" t="s">
        <v>22914</v>
      </c>
      <c r="C12382" s="24" t="s">
        <v>22915</v>
      </c>
      <c r="D12382" s="25">
        <v>194.65</v>
      </c>
    </row>
    <row r="12383" spans="2:4">
      <c r="B12383" s="23" t="s">
        <v>22916</v>
      </c>
      <c r="C12383" s="24" t="s">
        <v>22917</v>
      </c>
      <c r="D12383" s="25">
        <v>194.65</v>
      </c>
    </row>
    <row r="12384" spans="2:4">
      <c r="B12384" s="23" t="s">
        <v>22918</v>
      </c>
      <c r="C12384" s="24" t="s">
        <v>22919</v>
      </c>
      <c r="D12384" s="25">
        <v>194.65</v>
      </c>
    </row>
    <row r="12385" spans="2:4">
      <c r="B12385" s="23" t="s">
        <v>22920</v>
      </c>
      <c r="C12385" s="24" t="s">
        <v>22921</v>
      </c>
      <c r="D12385" s="25">
        <v>194.65</v>
      </c>
    </row>
    <row r="12386" spans="2:4">
      <c r="B12386" s="23" t="s">
        <v>22922</v>
      </c>
      <c r="C12386" s="24" t="s">
        <v>22923</v>
      </c>
      <c r="D12386" s="25">
        <v>194.65</v>
      </c>
    </row>
    <row r="12387" spans="2:4">
      <c r="B12387" s="23" t="s">
        <v>22924</v>
      </c>
      <c r="C12387" s="24" t="s">
        <v>22925</v>
      </c>
      <c r="D12387" s="25">
        <v>194.65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194.65</v>
      </c>
    </row>
    <row r="12390" spans="2:4">
      <c r="B12390" s="23" t="s">
        <v>22930</v>
      </c>
      <c r="C12390" s="24" t="s">
        <v>22931</v>
      </c>
      <c r="D12390" s="25">
        <v>194.65</v>
      </c>
    </row>
    <row r="12391" spans="2:4">
      <c r="B12391" s="23" t="s">
        <v>22932</v>
      </c>
      <c r="C12391" s="24" t="s">
        <v>22933</v>
      </c>
      <c r="D12391" s="25">
        <v>194.65</v>
      </c>
    </row>
    <row r="12392" spans="2:4">
      <c r="B12392" s="23" t="s">
        <v>22934</v>
      </c>
      <c r="C12392" s="24" t="s">
        <v>22935</v>
      </c>
      <c r="D12392" s="25">
        <v>194.65</v>
      </c>
    </row>
    <row r="12393" spans="2:4">
      <c r="B12393" s="23" t="s">
        <v>22936</v>
      </c>
      <c r="C12393" s="24" t="s">
        <v>22937</v>
      </c>
      <c r="D12393" s="25">
        <v>194.65</v>
      </c>
    </row>
    <row r="12394" spans="2:4">
      <c r="B12394" s="23" t="s">
        <v>22938</v>
      </c>
      <c r="C12394" s="24" t="s">
        <v>22939</v>
      </c>
      <c r="D12394" s="25">
        <v>194.65</v>
      </c>
    </row>
    <row r="12395" spans="2:4">
      <c r="B12395" s="23" t="s">
        <v>22940</v>
      </c>
      <c r="C12395" s="24" t="s">
        <v>22941</v>
      </c>
      <c r="D12395" s="25">
        <v>194.65</v>
      </c>
    </row>
    <row r="12396" spans="2:4">
      <c r="B12396" s="23" t="s">
        <v>22942</v>
      </c>
      <c r="C12396" s="24" t="s">
        <v>22943</v>
      </c>
      <c r="D12396" s="25">
        <v>194.65</v>
      </c>
    </row>
    <row r="12397" spans="2:4">
      <c r="B12397" s="23" t="s">
        <v>22944</v>
      </c>
      <c r="C12397" s="24" t="s">
        <v>22945</v>
      </c>
      <c r="D12397" s="25">
        <v>381.61</v>
      </c>
    </row>
    <row r="12398" spans="2:4">
      <c r="B12398" s="23" t="s">
        <v>22946</v>
      </c>
      <c r="C12398" s="24" t="s">
        <v>22947</v>
      </c>
      <c r="D12398" s="25">
        <v>194.65</v>
      </c>
    </row>
    <row r="12399" spans="2:4">
      <c r="B12399" s="23" t="s">
        <v>22948</v>
      </c>
      <c r="C12399" s="24" t="s">
        <v>22949</v>
      </c>
      <c r="D12399" s="25">
        <v>194.65</v>
      </c>
    </row>
    <row r="12400" spans="2:4">
      <c r="B12400" s="23" t="s">
        <v>22950</v>
      </c>
      <c r="C12400" s="24" t="s">
        <v>22951</v>
      </c>
      <c r="D12400" s="25">
        <v>194.65</v>
      </c>
    </row>
    <row r="12401" spans="2:4">
      <c r="B12401" s="23" t="s">
        <v>22952</v>
      </c>
      <c r="C12401" s="24" t="s">
        <v>22953</v>
      </c>
      <c r="D12401" s="25">
        <v>194.65</v>
      </c>
    </row>
    <row r="12402" spans="2:4">
      <c r="B12402" s="23" t="s">
        <v>22954</v>
      </c>
      <c r="C12402" s="24" t="s">
        <v>17317</v>
      </c>
      <c r="D12402" s="25">
        <v>194.65</v>
      </c>
    </row>
    <row r="12403" spans="2:4">
      <c r="B12403" s="23" t="s">
        <v>22955</v>
      </c>
      <c r="C12403" s="24" t="s">
        <v>17320</v>
      </c>
      <c r="D12403" s="25">
        <v>194.65</v>
      </c>
    </row>
    <row r="12404" spans="2:4">
      <c r="B12404" s="23" t="s">
        <v>22956</v>
      </c>
      <c r="C12404" s="24" t="s">
        <v>22957</v>
      </c>
      <c r="D12404" s="25">
        <v>530.77</v>
      </c>
    </row>
    <row r="12405" spans="2:4">
      <c r="B12405" s="23" t="s">
        <v>22958</v>
      </c>
      <c r="C12405" s="24" t="s">
        <v>14126</v>
      </c>
      <c r="D12405" s="25">
        <v>194.65</v>
      </c>
    </row>
    <row r="12406" spans="2:4">
      <c r="B12406" s="23" t="s">
        <v>22959</v>
      </c>
      <c r="C12406" s="24" t="s">
        <v>14124</v>
      </c>
      <c r="D12406" s="25">
        <v>194.65</v>
      </c>
    </row>
    <row r="12407" spans="2:4">
      <c r="B12407" s="23" t="s">
        <v>22960</v>
      </c>
      <c r="C12407" s="24" t="s">
        <v>14122</v>
      </c>
      <c r="D12407" s="25">
        <v>194.65</v>
      </c>
    </row>
    <row r="12408" spans="2:4">
      <c r="B12408" s="23" t="s">
        <v>22961</v>
      </c>
      <c r="C12408" s="24" t="s">
        <v>22962</v>
      </c>
      <c r="D12408" s="25">
        <v>194.65</v>
      </c>
    </row>
    <row r="12409" spans="2:4">
      <c r="B12409" s="23" t="s">
        <v>22963</v>
      </c>
      <c r="C12409" s="24" t="s">
        <v>22964</v>
      </c>
      <c r="D12409" s="25">
        <v>388.68</v>
      </c>
    </row>
    <row r="12410" spans="2:4">
      <c r="B12410" s="23" t="s">
        <v>22965</v>
      </c>
      <c r="C12410" s="24" t="s">
        <v>22966</v>
      </c>
      <c r="D12410" s="25">
        <v>194.65</v>
      </c>
    </row>
    <row r="12411" spans="2:4">
      <c r="B12411" s="23" t="s">
        <v>22967</v>
      </c>
      <c r="C12411" s="24" t="s">
        <v>22968</v>
      </c>
      <c r="D12411" s="25">
        <v>194.65</v>
      </c>
    </row>
    <row r="12412" spans="2:4">
      <c r="B12412" s="23" t="s">
        <v>22969</v>
      </c>
      <c r="C12412" s="24" t="s">
        <v>22970</v>
      </c>
      <c r="D12412" s="25">
        <v>194.65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194.65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194.65</v>
      </c>
    </row>
    <row r="12420" spans="2:4">
      <c r="B12420" s="23" t="s">
        <v>22985</v>
      </c>
      <c r="C12420" s="24" t="s">
        <v>22986</v>
      </c>
      <c r="D12420" s="25">
        <v>194.65</v>
      </c>
    </row>
    <row r="12421" spans="2:4">
      <c r="B12421" s="23" t="s">
        <v>22987</v>
      </c>
      <c r="C12421" s="24" t="s">
        <v>22988</v>
      </c>
      <c r="D12421" s="25">
        <v>630.52</v>
      </c>
    </row>
    <row r="12422" spans="2:4">
      <c r="B12422" s="23" t="s">
        <v>22989</v>
      </c>
      <c r="C12422" s="24" t="s">
        <v>22990</v>
      </c>
      <c r="D12422" s="25">
        <v>194.65</v>
      </c>
    </row>
    <row r="12423" spans="2:4">
      <c r="B12423" s="23" t="s">
        <v>22991</v>
      </c>
      <c r="C12423" s="24" t="s">
        <v>22992</v>
      </c>
      <c r="D12423" s="25">
        <v>644.34</v>
      </c>
    </row>
    <row r="12424" spans="2:4">
      <c r="B12424" s="23" t="s">
        <v>22993</v>
      </c>
      <c r="C12424" s="24" t="s">
        <v>22994</v>
      </c>
      <c r="D12424" s="25">
        <v>194.65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194.65</v>
      </c>
    </row>
    <row r="12427" spans="2:4">
      <c r="B12427" s="23" t="s">
        <v>22999</v>
      </c>
      <c r="C12427" s="24" t="s">
        <v>23000</v>
      </c>
      <c r="D12427" s="25">
        <v>194.65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194.65</v>
      </c>
    </row>
    <row r="12430" spans="2:4">
      <c r="B12430" s="23" t="s">
        <v>23005</v>
      </c>
      <c r="C12430" s="24" t="s">
        <v>23006</v>
      </c>
      <c r="D12430" s="25">
        <v>194.65</v>
      </c>
    </row>
    <row r="12431" spans="2:4">
      <c r="B12431" s="23" t="s">
        <v>23007</v>
      </c>
      <c r="C12431" s="24" t="s">
        <v>23008</v>
      </c>
      <c r="D12431" s="25">
        <v>194.65</v>
      </c>
    </row>
    <row r="12432" spans="2:4">
      <c r="B12432" s="23" t="s">
        <v>23009</v>
      </c>
      <c r="C12432" s="24" t="s">
        <v>23010</v>
      </c>
      <c r="D12432" s="25">
        <v>194.65</v>
      </c>
    </row>
    <row r="12433" spans="2:4">
      <c r="B12433" s="23" t="s">
        <v>23011</v>
      </c>
      <c r="C12433" s="24" t="s">
        <v>23012</v>
      </c>
      <c r="D12433" s="25">
        <v>194.65</v>
      </c>
    </row>
    <row r="12434" spans="2:4">
      <c r="B12434" s="23" t="s">
        <v>23013</v>
      </c>
      <c r="C12434" s="24" t="s">
        <v>23014</v>
      </c>
      <c r="D12434" s="25">
        <v>194.65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194.65</v>
      </c>
    </row>
    <row r="12437" spans="2:4">
      <c r="B12437" s="23" t="s">
        <v>23019</v>
      </c>
      <c r="C12437" s="24" t="s">
        <v>23020</v>
      </c>
      <c r="D12437" s="25">
        <v>194.65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194.65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194.65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194.65</v>
      </c>
    </row>
    <row r="12449" spans="2:4">
      <c r="B12449" s="23" t="s">
        <v>23043</v>
      </c>
      <c r="C12449" s="24" t="s">
        <v>23044</v>
      </c>
      <c r="D12449" s="25">
        <v>194.65</v>
      </c>
    </row>
    <row r="12450" spans="2:4">
      <c r="B12450" s="23" t="s">
        <v>23045</v>
      </c>
      <c r="C12450" s="24" t="s">
        <v>23046</v>
      </c>
      <c r="D12450" s="25">
        <v>194.65</v>
      </c>
    </row>
    <row r="12451" spans="2:4">
      <c r="B12451" s="23" t="s">
        <v>23047</v>
      </c>
      <c r="C12451" s="24" t="s">
        <v>23048</v>
      </c>
      <c r="D12451" s="25">
        <v>194.65</v>
      </c>
    </row>
    <row r="12452" spans="2:4">
      <c r="B12452" s="23" t="s">
        <v>23049</v>
      </c>
      <c r="C12452" s="24" t="s">
        <v>23050</v>
      </c>
      <c r="D12452" s="25">
        <v>194.65</v>
      </c>
    </row>
    <row r="12453" spans="2:4">
      <c r="B12453" s="23" t="s">
        <v>23051</v>
      </c>
      <c r="C12453" s="24" t="s">
        <v>23052</v>
      </c>
      <c r="D12453" s="25">
        <v>194.65</v>
      </c>
    </row>
    <row r="12454" spans="2:4">
      <c r="B12454" s="23" t="s">
        <v>23053</v>
      </c>
      <c r="C12454" s="24" t="s">
        <v>23054</v>
      </c>
      <c r="D12454" s="25">
        <v>194.65</v>
      </c>
    </row>
    <row r="12455" spans="2:4">
      <c r="B12455" s="23" t="s">
        <v>23055</v>
      </c>
      <c r="C12455" s="24" t="s">
        <v>23056</v>
      </c>
      <c r="D12455" s="25">
        <v>194.65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194.65</v>
      </c>
    </row>
    <row r="12462" spans="2:4">
      <c r="B12462" s="23" t="s">
        <v>23069</v>
      </c>
      <c r="C12462" s="24" t="s">
        <v>23070</v>
      </c>
      <c r="D12462" s="25">
        <v>194.65</v>
      </c>
    </row>
    <row r="12463" spans="2:4">
      <c r="B12463" s="23" t="s">
        <v>23071</v>
      </c>
      <c r="C12463" s="24" t="s">
        <v>23072</v>
      </c>
      <c r="D12463" s="25">
        <v>194.65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194.65</v>
      </c>
    </row>
    <row r="12468" spans="2:4">
      <c r="B12468" s="23" t="s">
        <v>23081</v>
      </c>
      <c r="C12468" s="24" t="s">
        <v>23082</v>
      </c>
      <c r="D12468" s="25">
        <v>194.65</v>
      </c>
    </row>
    <row r="12469" spans="2:4">
      <c r="B12469" s="23" t="s">
        <v>23083</v>
      </c>
      <c r="C12469" s="24" t="s">
        <v>23084</v>
      </c>
      <c r="D12469" s="25">
        <v>194.65</v>
      </c>
    </row>
    <row r="12470" spans="2:4">
      <c r="B12470" s="23" t="s">
        <v>23085</v>
      </c>
      <c r="C12470" s="24" t="s">
        <v>23086</v>
      </c>
      <c r="D12470" s="25">
        <v>194.65</v>
      </c>
    </row>
    <row r="12471" spans="2:4">
      <c r="B12471" s="23" t="s">
        <v>23087</v>
      </c>
      <c r="C12471" s="24" t="s">
        <v>23088</v>
      </c>
      <c r="D12471" s="25">
        <v>194.65</v>
      </c>
    </row>
    <row r="12472" spans="2:4">
      <c r="B12472" s="23" t="s">
        <v>23089</v>
      </c>
      <c r="C12472" s="24" t="s">
        <v>23090</v>
      </c>
      <c r="D12472" s="25">
        <v>194.65</v>
      </c>
    </row>
    <row r="12473" spans="2:4">
      <c r="B12473" s="23" t="s">
        <v>23091</v>
      </c>
      <c r="C12473" s="24" t="s">
        <v>23092</v>
      </c>
      <c r="D12473" s="25">
        <v>194.65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194.65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194.65</v>
      </c>
    </row>
    <row r="12484" spans="2:4">
      <c r="B12484" s="23" t="s">
        <v>23113</v>
      </c>
      <c r="C12484" s="24" t="s">
        <v>23114</v>
      </c>
      <c r="D12484" s="25">
        <v>194.65</v>
      </c>
    </row>
    <row r="12485" spans="2:4">
      <c r="B12485" s="23" t="s">
        <v>23115</v>
      </c>
      <c r="C12485" s="24" t="s">
        <v>23116</v>
      </c>
      <c r="D12485" s="25">
        <v>194.65</v>
      </c>
    </row>
    <row r="12486" spans="2:4">
      <c r="B12486" s="23" t="s">
        <v>23117</v>
      </c>
      <c r="C12486" s="24" t="s">
        <v>23118</v>
      </c>
      <c r="D12486" s="25">
        <v>194.65</v>
      </c>
    </row>
    <row r="12487" spans="2:4">
      <c r="B12487" s="23" t="s">
        <v>23119</v>
      </c>
      <c r="C12487" s="24" t="s">
        <v>23120</v>
      </c>
      <c r="D12487" s="25">
        <v>280.06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194.65</v>
      </c>
    </row>
    <row r="12490" spans="2:4">
      <c r="B12490" s="23" t="s">
        <v>23125</v>
      </c>
      <c r="C12490" s="24" t="s">
        <v>23126</v>
      </c>
      <c r="D12490" s="25">
        <v>194.65</v>
      </c>
    </row>
    <row r="12491" spans="2:4">
      <c r="B12491" s="23" t="s">
        <v>23127</v>
      </c>
      <c r="C12491" s="24" t="s">
        <v>23128</v>
      </c>
      <c r="D12491" s="25">
        <v>194.65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194.65</v>
      </c>
    </row>
    <row r="12496" spans="2:4">
      <c r="B12496" s="23" t="s">
        <v>23137</v>
      </c>
      <c r="C12496" s="24" t="s">
        <v>23138</v>
      </c>
      <c r="D12496" s="25">
        <v>194.65</v>
      </c>
    </row>
    <row r="12497" spans="2:4">
      <c r="B12497" s="23" t="s">
        <v>23139</v>
      </c>
      <c r="C12497" s="24" t="s">
        <v>23140</v>
      </c>
      <c r="D12497" s="25">
        <v>194.65</v>
      </c>
    </row>
    <row r="12498" spans="2:4">
      <c r="B12498" s="23" t="s">
        <v>23141</v>
      </c>
      <c r="C12498" s="24" t="s">
        <v>23142</v>
      </c>
      <c r="D12498" s="25">
        <v>194.65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194.65</v>
      </c>
    </row>
    <row r="12501" spans="2:4">
      <c r="B12501" s="23" t="s">
        <v>23147</v>
      </c>
      <c r="C12501" s="24" t="s">
        <v>23148</v>
      </c>
      <c r="D12501" s="25">
        <v>194.65</v>
      </c>
    </row>
    <row r="12502" spans="2:4">
      <c r="B12502" s="23" t="s">
        <v>23149</v>
      </c>
      <c r="C12502" s="24" t="s">
        <v>23150</v>
      </c>
      <c r="D12502" s="25">
        <v>324.11</v>
      </c>
    </row>
    <row r="12503" spans="2:4">
      <c r="B12503" s="23" t="s">
        <v>23151</v>
      </c>
      <c r="C12503" s="24" t="s">
        <v>23152</v>
      </c>
      <c r="D12503" s="25">
        <v>194.65</v>
      </c>
    </row>
    <row r="12504" spans="2:4">
      <c r="B12504" s="23" t="s">
        <v>23153</v>
      </c>
      <c r="C12504" s="24" t="s">
        <v>23154</v>
      </c>
      <c r="D12504" s="25">
        <v>194.65</v>
      </c>
    </row>
    <row r="12505" spans="2:4">
      <c r="B12505" s="23" t="s">
        <v>23155</v>
      </c>
      <c r="C12505" s="24" t="s">
        <v>23156</v>
      </c>
      <c r="D12505" s="25">
        <v>194.65</v>
      </c>
    </row>
    <row r="12506" spans="2:4">
      <c r="B12506" s="23" t="s">
        <v>23157</v>
      </c>
      <c r="C12506" s="24" t="s">
        <v>23158</v>
      </c>
      <c r="D12506" s="25">
        <v>194.65</v>
      </c>
    </row>
    <row r="12507" spans="2:4">
      <c r="B12507" s="23" t="s">
        <v>23159</v>
      </c>
      <c r="C12507" s="24" t="s">
        <v>23160</v>
      </c>
      <c r="D12507" s="25">
        <v>194.65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194.65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194.65</v>
      </c>
    </row>
    <row r="12516" spans="2:4">
      <c r="B12516" s="23" t="s">
        <v>23177</v>
      </c>
      <c r="C12516" s="24" t="s">
        <v>23178</v>
      </c>
      <c r="D12516" s="25">
        <v>194.65</v>
      </c>
    </row>
    <row r="12517" spans="2:4">
      <c r="B12517" s="23" t="s">
        <v>23179</v>
      </c>
      <c r="C12517" s="24" t="s">
        <v>23180</v>
      </c>
      <c r="D12517" s="25">
        <v>194.65</v>
      </c>
    </row>
    <row r="12518" spans="2:4">
      <c r="B12518" s="23" t="s">
        <v>23181</v>
      </c>
      <c r="C12518" s="24" t="s">
        <v>23182</v>
      </c>
      <c r="D12518" s="25">
        <v>194.65</v>
      </c>
    </row>
    <row r="12519" spans="2:4">
      <c r="B12519" s="23" t="s">
        <v>23183</v>
      </c>
      <c r="C12519" s="24" t="s">
        <v>23184</v>
      </c>
      <c r="D12519" s="25">
        <v>194.65</v>
      </c>
    </row>
    <row r="12520" spans="2:4">
      <c r="B12520" s="23" t="s">
        <v>23185</v>
      </c>
      <c r="C12520" s="24" t="s">
        <v>23186</v>
      </c>
      <c r="D12520" s="25">
        <v>194.65</v>
      </c>
    </row>
    <row r="12521" spans="2:4">
      <c r="B12521" s="23" t="s">
        <v>23187</v>
      </c>
      <c r="C12521" s="24" t="s">
        <v>23188</v>
      </c>
      <c r="D12521" s="25">
        <v>194.65</v>
      </c>
    </row>
    <row r="12522" spans="2:4">
      <c r="B12522" s="23" t="s">
        <v>23189</v>
      </c>
      <c r="C12522" s="24" t="s">
        <v>23190</v>
      </c>
      <c r="D12522" s="25">
        <v>194.65</v>
      </c>
    </row>
    <row r="12523" spans="2:4">
      <c r="B12523" s="23" t="s">
        <v>23191</v>
      </c>
      <c r="C12523" s="24" t="s">
        <v>23192</v>
      </c>
      <c r="D12523" s="25">
        <v>194.65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194.65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194.65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194.65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194.65</v>
      </c>
    </row>
    <row r="12540" spans="2:4">
      <c r="B12540" s="23" t="s">
        <v>23225</v>
      </c>
      <c r="C12540" s="24" t="s">
        <v>23226</v>
      </c>
      <c r="D12540" s="25">
        <v>194.65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194.65</v>
      </c>
    </row>
    <row r="12544" spans="2:4">
      <c r="B12544" s="23" t="s">
        <v>23233</v>
      </c>
      <c r="C12544" s="24" t="s">
        <v>23234</v>
      </c>
      <c r="D12544" s="25">
        <v>194.65</v>
      </c>
    </row>
    <row r="12545" spans="2:4">
      <c r="B12545" s="23" t="s">
        <v>23235</v>
      </c>
      <c r="C12545" s="24" t="s">
        <v>23236</v>
      </c>
      <c r="D12545" s="25">
        <v>332.62</v>
      </c>
    </row>
    <row r="12546" spans="2:4">
      <c r="B12546" s="23" t="s">
        <v>23237</v>
      </c>
      <c r="C12546" s="24" t="s">
        <v>23238</v>
      </c>
      <c r="D12546" s="25">
        <v>194.65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194.65</v>
      </c>
    </row>
    <row r="12549" spans="2:4">
      <c r="B12549" s="23" t="s">
        <v>23243</v>
      </c>
      <c r="C12549" s="24" t="s">
        <v>23244</v>
      </c>
      <c r="D12549" s="25">
        <v>194.65</v>
      </c>
    </row>
    <row r="12550" spans="2:4">
      <c r="B12550" s="23" t="s">
        <v>23245</v>
      </c>
      <c r="C12550" s="24" t="s">
        <v>23246</v>
      </c>
      <c r="D12550" s="25">
        <v>194.65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194.65</v>
      </c>
    </row>
    <row r="12553" spans="2:4">
      <c r="B12553" s="23" t="s">
        <v>23251</v>
      </c>
      <c r="C12553" s="24" t="s">
        <v>23252</v>
      </c>
      <c r="D12553" s="25">
        <v>194.65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194.65</v>
      </c>
    </row>
    <row r="12557" spans="2:4">
      <c r="B12557" s="23" t="s">
        <v>23259</v>
      </c>
      <c r="C12557" s="24" t="s">
        <v>23260</v>
      </c>
      <c r="D12557" s="25">
        <v>194.65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194.65</v>
      </c>
    </row>
    <row r="12561" spans="2:4">
      <c r="B12561" s="23" t="s">
        <v>23266</v>
      </c>
      <c r="C12561" s="24" t="s">
        <v>23267</v>
      </c>
      <c r="D12561" s="25">
        <v>377.57</v>
      </c>
    </row>
    <row r="12562" spans="2:4">
      <c r="B12562" s="23" t="s">
        <v>23268</v>
      </c>
      <c r="C12562" s="24" t="s">
        <v>23269</v>
      </c>
      <c r="D12562" s="25">
        <v>377.57</v>
      </c>
    </row>
    <row r="12563" spans="2:4">
      <c r="B12563" s="23" t="s">
        <v>23270</v>
      </c>
      <c r="C12563" s="24" t="s">
        <v>23271</v>
      </c>
      <c r="D12563" s="25">
        <v>377.57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483.43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194.65</v>
      </c>
    </row>
    <row r="12610" spans="2:4">
      <c r="B12610" s="23" t="s">
        <v>23364</v>
      </c>
      <c r="C12610" s="24" t="s">
        <v>23365</v>
      </c>
      <c r="D12610" s="25">
        <v>194.65</v>
      </c>
    </row>
    <row r="12611" spans="2:4">
      <c r="B12611" s="23" t="s">
        <v>23366</v>
      </c>
      <c r="C12611" s="24" t="s">
        <v>23367</v>
      </c>
      <c r="D12611" s="25">
        <v>194.65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194.65</v>
      </c>
    </row>
    <row r="12614" spans="2:4">
      <c r="B12614" s="23" t="s">
        <v>23372</v>
      </c>
      <c r="C12614" s="24" t="s">
        <v>23373</v>
      </c>
      <c r="D12614" s="25">
        <v>194.65</v>
      </c>
    </row>
    <row r="12615" spans="2:4">
      <c r="B12615" s="23" t="s">
        <v>23374</v>
      </c>
      <c r="C12615" s="24" t="s">
        <v>23375</v>
      </c>
      <c r="D12615" s="25">
        <v>194.65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194.65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194.65</v>
      </c>
    </row>
    <row r="12624" spans="2:4">
      <c r="B12624" s="23" t="s">
        <v>23392</v>
      </c>
      <c r="C12624" s="24" t="s">
        <v>23393</v>
      </c>
      <c r="D12624" s="25">
        <v>194.65</v>
      </c>
    </row>
    <row r="12625" spans="2:4">
      <c r="B12625" s="23" t="s">
        <v>23394</v>
      </c>
      <c r="C12625" s="24" t="s">
        <v>23395</v>
      </c>
      <c r="D12625" s="25">
        <v>194.65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194.65</v>
      </c>
    </row>
    <row r="12636" spans="2:4">
      <c r="B12636" s="23" t="s">
        <v>23416</v>
      </c>
      <c r="C12636" s="24" t="s">
        <v>23417</v>
      </c>
      <c r="D12636" s="25">
        <v>194.65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194.65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194.65</v>
      </c>
    </row>
    <row r="12644" spans="2:4">
      <c r="B12644" s="23" t="s">
        <v>23432</v>
      </c>
      <c r="C12644" s="24" t="s">
        <v>23433</v>
      </c>
      <c r="D12644" s="25">
        <v>194.65</v>
      </c>
    </row>
    <row r="12645" spans="2:4">
      <c r="B12645" s="23" t="s">
        <v>23434</v>
      </c>
      <c r="C12645" s="24" t="s">
        <v>23435</v>
      </c>
      <c r="D12645" s="25">
        <v>194.65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194.65</v>
      </c>
    </row>
    <row r="12725" spans="2:4">
      <c r="B12725" s="23" t="s">
        <v>23574</v>
      </c>
      <c r="C12725" s="24" t="s">
        <v>23575</v>
      </c>
      <c r="D12725" s="25">
        <v>194.65</v>
      </c>
    </row>
    <row r="12726" spans="2:4">
      <c r="B12726" s="23" t="s">
        <v>23576</v>
      </c>
      <c r="C12726" s="24" t="s">
        <v>23577</v>
      </c>
      <c r="D12726" s="25">
        <v>194.65</v>
      </c>
    </row>
    <row r="12727" spans="2:4">
      <c r="B12727" s="23" t="s">
        <v>23578</v>
      </c>
      <c r="C12727" s="24" t="s">
        <v>23579</v>
      </c>
      <c r="D12727" s="25">
        <v>194.65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194.65</v>
      </c>
    </row>
    <row r="12770" spans="2:4">
      <c r="B12770" s="23" t="s">
        <v>23664</v>
      </c>
      <c r="C12770" s="24" t="s">
        <v>23665</v>
      </c>
      <c r="D12770" s="25">
        <v>194.65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194.65</v>
      </c>
    </row>
    <row r="12774" spans="2:4">
      <c r="B12774" s="23" t="s">
        <v>23672</v>
      </c>
      <c r="C12774" s="24" t="s">
        <v>23673</v>
      </c>
      <c r="D12774" s="25">
        <v>194.65</v>
      </c>
    </row>
    <row r="12775" spans="2:4">
      <c r="B12775" s="23" t="s">
        <v>23674</v>
      </c>
      <c r="C12775" s="24" t="s">
        <v>23675</v>
      </c>
      <c r="D12775" s="25">
        <v>194.65</v>
      </c>
    </row>
    <row r="12776" spans="2:4">
      <c r="B12776" s="23" t="s">
        <v>23676</v>
      </c>
      <c r="C12776" s="24" t="s">
        <v>23677</v>
      </c>
      <c r="D12776" s="25">
        <v>194.65</v>
      </c>
    </row>
    <row r="12777" spans="2:4">
      <c r="B12777" s="23" t="s">
        <v>23678</v>
      </c>
      <c r="C12777" s="24" t="s">
        <v>23679</v>
      </c>
      <c r="D12777" s="25">
        <v>194.65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194.65</v>
      </c>
    </row>
    <row r="12818" spans="2:4">
      <c r="B12818" s="23" t="s">
        <v>23759</v>
      </c>
      <c r="C12818" s="24" t="s">
        <v>23760</v>
      </c>
      <c r="D12818" s="25">
        <v>194.65</v>
      </c>
    </row>
    <row r="12819" spans="2:4">
      <c r="B12819" s="23" t="s">
        <v>23761</v>
      </c>
      <c r="C12819" s="24" t="s">
        <v>14217</v>
      </c>
      <c r="D12819" s="25">
        <v>194.65</v>
      </c>
    </row>
    <row r="12820" spans="2:4">
      <c r="B12820" s="23" t="s">
        <v>23762</v>
      </c>
      <c r="C12820" s="24" t="s">
        <v>14217</v>
      </c>
      <c r="D12820" s="25">
        <v>194.65</v>
      </c>
    </row>
    <row r="12821" spans="2:4">
      <c r="B12821" s="23" t="s">
        <v>23763</v>
      </c>
      <c r="C12821" s="24" t="s">
        <v>14217</v>
      </c>
      <c r="D12821" s="25">
        <v>194.65</v>
      </c>
    </row>
    <row r="12822" spans="2:4">
      <c r="B12822" s="23" t="s">
        <v>23764</v>
      </c>
      <c r="C12822" s="24" t="s">
        <v>14217</v>
      </c>
      <c r="D12822" s="25">
        <v>194.65</v>
      </c>
    </row>
    <row r="12823" spans="2:4">
      <c r="B12823" s="23" t="s">
        <v>23765</v>
      </c>
      <c r="C12823" s="24" t="s">
        <v>14217</v>
      </c>
      <c r="D12823" s="25">
        <v>194.65</v>
      </c>
    </row>
    <row r="12824" spans="2:4">
      <c r="B12824" s="23" t="s">
        <v>23766</v>
      </c>
      <c r="C12824" s="24" t="s">
        <v>14217</v>
      </c>
      <c r="D12824" s="25">
        <v>194.65</v>
      </c>
    </row>
    <row r="12825" spans="2:4">
      <c r="B12825" s="23" t="s">
        <v>23767</v>
      </c>
      <c r="C12825" s="24" t="s">
        <v>14217</v>
      </c>
      <c r="D12825" s="25">
        <v>194.65</v>
      </c>
    </row>
    <row r="12826" spans="2:4">
      <c r="B12826" s="23" t="s">
        <v>23768</v>
      </c>
      <c r="C12826" s="24" t="s">
        <v>14217</v>
      </c>
      <c r="D12826" s="25">
        <v>194.65</v>
      </c>
    </row>
    <row r="12827" spans="2:4">
      <c r="B12827" s="23" t="s">
        <v>23769</v>
      </c>
      <c r="C12827" s="24" t="s">
        <v>14217</v>
      </c>
      <c r="D12827" s="25">
        <v>194.65</v>
      </c>
    </row>
    <row r="12828" spans="2:4">
      <c r="B12828" s="23" t="s">
        <v>23770</v>
      </c>
      <c r="C12828" s="24" t="s">
        <v>14217</v>
      </c>
      <c r="D12828" s="25">
        <v>194.65</v>
      </c>
    </row>
    <row r="12829" spans="2:4">
      <c r="B12829" s="23" t="s">
        <v>23771</v>
      </c>
      <c r="C12829" s="24" t="s">
        <v>14217</v>
      </c>
      <c r="D12829" s="25">
        <v>194.65</v>
      </c>
    </row>
    <row r="12830" spans="2:4">
      <c r="B12830" s="23" t="s">
        <v>23772</v>
      </c>
      <c r="C12830" s="24" t="s">
        <v>14217</v>
      </c>
      <c r="D12830" s="25">
        <v>194.65</v>
      </c>
    </row>
    <row r="12831" spans="2:4">
      <c r="B12831" s="23" t="s">
        <v>23773</v>
      </c>
      <c r="C12831" s="24" t="s">
        <v>23774</v>
      </c>
      <c r="D12831" s="25">
        <v>194.65</v>
      </c>
    </row>
    <row r="12832" spans="2:4">
      <c r="B12832" s="23" t="s">
        <v>23775</v>
      </c>
      <c r="C12832" s="24" t="s">
        <v>23776</v>
      </c>
      <c r="D12832" s="25">
        <v>194.65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194.65</v>
      </c>
    </row>
    <row r="13105" spans="2:4">
      <c r="B13105" s="23" t="s">
        <v>24321</v>
      </c>
      <c r="C13105" s="24" t="s">
        <v>24322</v>
      </c>
      <c r="D13105" s="25">
        <v>194.65</v>
      </c>
    </row>
    <row r="13106" spans="2:4">
      <c r="B13106" s="23" t="s">
        <v>24323</v>
      </c>
      <c r="C13106" s="24" t="s">
        <v>24324</v>
      </c>
      <c r="D13106" s="25">
        <v>194.65</v>
      </c>
    </row>
    <row r="13107" spans="2:4">
      <c r="B13107" s="23" t="s">
        <v>24325</v>
      </c>
      <c r="C13107" s="24" t="s">
        <v>24326</v>
      </c>
      <c r="D13107" s="25">
        <v>194.65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194.65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194.65</v>
      </c>
    </row>
    <row r="13114" spans="2:4">
      <c r="B13114" s="23" t="s">
        <v>24339</v>
      </c>
      <c r="C13114" s="24" t="s">
        <v>24340</v>
      </c>
      <c r="D13114" s="25">
        <v>194.65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194.65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194.65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194.65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194.65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194.65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194.65</v>
      </c>
    </row>
    <row r="13768" spans="2:4">
      <c r="B13768" s="23" t="s">
        <v>25607</v>
      </c>
      <c r="C13768" s="24" t="s">
        <v>25608</v>
      </c>
      <c r="D13768" s="25">
        <v>194.65</v>
      </c>
    </row>
    <row r="13769" spans="2:4">
      <c r="B13769" s="23" t="s">
        <v>25609</v>
      </c>
      <c r="C13769" s="24" t="s">
        <v>25610</v>
      </c>
      <c r="D13769" s="25">
        <v>194.65</v>
      </c>
    </row>
    <row r="13770" spans="2:4">
      <c r="B13770" s="23" t="s">
        <v>25611</v>
      </c>
      <c r="C13770" s="24" t="s">
        <v>25612</v>
      </c>
      <c r="D13770" s="25">
        <v>194.65</v>
      </c>
    </row>
    <row r="13771" spans="2:4">
      <c r="B13771" s="23" t="s">
        <v>25613</v>
      </c>
      <c r="C13771" s="24" t="s">
        <v>25614</v>
      </c>
      <c r="D13771" s="25">
        <v>194.65</v>
      </c>
    </row>
    <row r="13772" spans="2:4">
      <c r="B13772" s="23" t="s">
        <v>25615</v>
      </c>
      <c r="C13772" s="24" t="s">
        <v>25616</v>
      </c>
      <c r="D13772" s="25">
        <v>194.65</v>
      </c>
    </row>
    <row r="13773" spans="2:4">
      <c r="B13773" s="23" t="s">
        <v>25617</v>
      </c>
      <c r="C13773" s="24" t="s">
        <v>25618</v>
      </c>
      <c r="D13773" s="25">
        <v>194.65</v>
      </c>
    </row>
    <row r="13774" spans="2:4">
      <c r="B13774" s="23" t="s">
        <v>25619</v>
      </c>
      <c r="C13774" s="24" t="s">
        <v>25620</v>
      </c>
      <c r="D13774" s="25">
        <v>194.65</v>
      </c>
    </row>
    <row r="13775" spans="2:4">
      <c r="B13775" s="23" t="s">
        <v>25621</v>
      </c>
      <c r="C13775" s="24" t="s">
        <v>25622</v>
      </c>
      <c r="D13775" s="25">
        <v>194.65</v>
      </c>
    </row>
    <row r="13776" spans="2:4">
      <c r="B13776" s="23" t="s">
        <v>25623</v>
      </c>
      <c r="C13776" s="24" t="s">
        <v>25624</v>
      </c>
      <c r="D13776" s="25">
        <v>194.65</v>
      </c>
    </row>
    <row r="13777" spans="2:4">
      <c r="B13777" s="23" t="s">
        <v>25625</v>
      </c>
      <c r="C13777" s="24" t="s">
        <v>25626</v>
      </c>
      <c r="D13777" s="25">
        <v>194.65</v>
      </c>
    </row>
    <row r="13778" spans="2:4">
      <c r="B13778" s="23" t="s">
        <v>25627</v>
      </c>
      <c r="C13778" s="24" t="s">
        <v>25628</v>
      </c>
      <c r="D13778" s="25">
        <v>194.65</v>
      </c>
    </row>
    <row r="13779" spans="2:4">
      <c r="B13779" s="23" t="s">
        <v>25629</v>
      </c>
      <c r="C13779" s="24" t="s">
        <v>25630</v>
      </c>
      <c r="D13779" s="25">
        <v>194.65</v>
      </c>
    </row>
    <row r="13780" spans="2:4">
      <c r="B13780" s="23" t="s">
        <v>25631</v>
      </c>
      <c r="C13780" s="24" t="s">
        <v>25632</v>
      </c>
      <c r="D13780" s="25">
        <v>194.65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194.65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194.65</v>
      </c>
    </row>
    <row r="13882" spans="2:4">
      <c r="B13882" s="23" t="s">
        <v>25814</v>
      </c>
      <c r="C13882" s="24" t="s">
        <v>25815</v>
      </c>
      <c r="D13882" s="25">
        <v>194.65</v>
      </c>
    </row>
    <row r="13883" spans="2:4">
      <c r="B13883" s="23" t="s">
        <v>25816</v>
      </c>
      <c r="C13883" s="24" t="s">
        <v>25815</v>
      </c>
      <c r="D13883" s="25">
        <v>194.65</v>
      </c>
    </row>
    <row r="13884" spans="2:4">
      <c r="B13884" s="23" t="s">
        <v>25817</v>
      </c>
      <c r="C13884" s="24" t="s">
        <v>25818</v>
      </c>
      <c r="D13884" s="25">
        <v>194.65</v>
      </c>
    </row>
    <row r="13885" spans="2:4">
      <c r="B13885" s="23" t="s">
        <v>25819</v>
      </c>
      <c r="C13885" s="24" t="s">
        <v>25818</v>
      </c>
      <c r="D13885" s="25">
        <v>194.65</v>
      </c>
    </row>
    <row r="13886" spans="2:4">
      <c r="B13886" s="23" t="s">
        <v>25820</v>
      </c>
      <c r="C13886" s="24" t="s">
        <v>25818</v>
      </c>
      <c r="D13886" s="25">
        <v>194.65</v>
      </c>
    </row>
    <row r="13887" spans="2:4">
      <c r="B13887" s="23" t="s">
        <v>25821</v>
      </c>
      <c r="C13887" s="24" t="s">
        <v>25818</v>
      </c>
      <c r="D13887" s="25">
        <v>194.65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194.65</v>
      </c>
    </row>
    <row r="13891" spans="2:4">
      <c r="B13891" s="23" t="s">
        <v>25825</v>
      </c>
      <c r="C13891" s="24" t="s">
        <v>25818</v>
      </c>
      <c r="D13891" s="25">
        <v>194.65</v>
      </c>
    </row>
    <row r="13892" spans="2:4">
      <c r="B13892" s="23" t="s">
        <v>25826</v>
      </c>
      <c r="C13892" s="24" t="s">
        <v>25818</v>
      </c>
      <c r="D13892" s="25">
        <v>194.65</v>
      </c>
    </row>
    <row r="13893" spans="2:4">
      <c r="B13893" s="23" t="s">
        <v>25827</v>
      </c>
      <c r="C13893" s="24" t="s">
        <v>25818</v>
      </c>
      <c r="D13893" s="25">
        <v>194.65</v>
      </c>
    </row>
    <row r="13894" spans="2:4">
      <c r="B13894" s="23" t="s">
        <v>25828</v>
      </c>
      <c r="C13894" s="24" t="s">
        <v>25818</v>
      </c>
      <c r="D13894" s="25">
        <v>194.65</v>
      </c>
    </row>
    <row r="13895" spans="2:4">
      <c r="B13895" s="23" t="s">
        <v>25829</v>
      </c>
      <c r="C13895" s="24" t="s">
        <v>25818</v>
      </c>
      <c r="D13895" s="25">
        <v>194.65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194.65</v>
      </c>
    </row>
    <row r="13898" spans="2:4">
      <c r="B13898" s="23" t="s">
        <v>25832</v>
      </c>
      <c r="C13898" s="24" t="s">
        <v>25818</v>
      </c>
      <c r="D13898" s="25">
        <v>194.65</v>
      </c>
    </row>
    <row r="13899" spans="2:4">
      <c r="B13899" s="23" t="s">
        <v>25833</v>
      </c>
      <c r="C13899" s="24" t="s">
        <v>25818</v>
      </c>
      <c r="D13899" s="25">
        <v>194.65</v>
      </c>
    </row>
    <row r="13900" spans="2:4">
      <c r="B13900" s="23" t="s">
        <v>25834</v>
      </c>
      <c r="C13900" s="24" t="s">
        <v>25818</v>
      </c>
      <c r="D13900" s="25">
        <v>194.65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194.65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194.65</v>
      </c>
    </row>
    <row r="13912" spans="2:4">
      <c r="B13912" s="23" t="s">
        <v>25852</v>
      </c>
      <c r="C13912" s="24" t="s">
        <v>25853</v>
      </c>
      <c r="D13912" s="25">
        <v>194.65</v>
      </c>
    </row>
    <row r="13913" spans="2:4">
      <c r="B13913" s="23" t="s">
        <v>25854</v>
      </c>
      <c r="C13913" s="24" t="s">
        <v>25855</v>
      </c>
      <c r="D13913" s="25">
        <v>194.65</v>
      </c>
    </row>
    <row r="13914" spans="2:4">
      <c r="B13914" s="23" t="s">
        <v>25856</v>
      </c>
      <c r="C13914" s="24" t="s">
        <v>25857</v>
      </c>
      <c r="D13914" s="25">
        <v>194.65</v>
      </c>
    </row>
    <row r="13915" spans="2:4">
      <c r="B13915" s="23" t="s">
        <v>25858</v>
      </c>
      <c r="C13915" s="24" t="s">
        <v>25859</v>
      </c>
      <c r="D13915" s="25">
        <v>194.65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194.65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194.65</v>
      </c>
    </row>
    <row r="13927" spans="2:4">
      <c r="B13927" s="23" t="s">
        <v>25882</v>
      </c>
      <c r="C13927" s="24" t="s">
        <v>25883</v>
      </c>
      <c r="D13927" s="25">
        <v>194.65</v>
      </c>
    </row>
    <row r="13928" spans="2:4">
      <c r="B13928" s="23" t="s">
        <v>25884</v>
      </c>
      <c r="C13928" s="24" t="s">
        <v>25885</v>
      </c>
      <c r="D13928" s="25">
        <v>194.65</v>
      </c>
    </row>
    <row r="13929" spans="2:4">
      <c r="B13929" s="23" t="s">
        <v>25886</v>
      </c>
      <c r="C13929" s="24" t="s">
        <v>25887</v>
      </c>
      <c r="D13929" s="25">
        <v>194.65</v>
      </c>
    </row>
    <row r="13930" spans="2:4">
      <c r="B13930" s="23" t="s">
        <v>25888</v>
      </c>
      <c r="C13930" s="24" t="s">
        <v>25889</v>
      </c>
      <c r="D13930" s="25">
        <v>194.65</v>
      </c>
    </row>
    <row r="13931" spans="2:4">
      <c r="B13931" s="23" t="s">
        <v>25890</v>
      </c>
      <c r="C13931" s="24" t="s">
        <v>25891</v>
      </c>
      <c r="D13931" s="25">
        <v>194.65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194.65</v>
      </c>
    </row>
    <row r="13934" spans="2:4">
      <c r="B13934" s="23" t="s">
        <v>25896</v>
      </c>
      <c r="C13934" s="24" t="s">
        <v>25897</v>
      </c>
      <c r="D13934" s="25">
        <v>194.65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194.65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194.65</v>
      </c>
    </row>
    <row r="13939" spans="2:4">
      <c r="B13939" s="23" t="s">
        <v>25906</v>
      </c>
      <c r="C13939" s="24" t="s">
        <v>25907</v>
      </c>
      <c r="D13939" s="25">
        <v>194.65</v>
      </c>
    </row>
    <row r="13940" spans="2:4">
      <c r="B13940" s="23" t="s">
        <v>25908</v>
      </c>
      <c r="C13940" s="24" t="s">
        <v>25909</v>
      </c>
      <c r="D13940" s="25">
        <v>194.65</v>
      </c>
    </row>
    <row r="13941" spans="2:4">
      <c r="B13941" s="23" t="s">
        <v>25910</v>
      </c>
      <c r="C13941" s="24" t="s">
        <v>25911</v>
      </c>
      <c r="D13941" s="25">
        <v>194.65</v>
      </c>
    </row>
    <row r="13942" spans="2:4">
      <c r="B13942" s="23" t="s">
        <v>25912</v>
      </c>
      <c r="C13942" s="24" t="s">
        <v>25913</v>
      </c>
      <c r="D13942" s="25">
        <v>194.65</v>
      </c>
    </row>
    <row r="13943" spans="2:4">
      <c r="B13943" s="23" t="s">
        <v>25914</v>
      </c>
      <c r="C13943" s="24" t="s">
        <v>25915</v>
      </c>
      <c r="D13943" s="25">
        <v>194.65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194.65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194.65</v>
      </c>
    </row>
    <row r="13949" spans="2:4">
      <c r="B13949" s="23" t="s">
        <v>25926</v>
      </c>
      <c r="C13949" s="24" t="s">
        <v>25927</v>
      </c>
      <c r="D13949" s="25">
        <v>194.65</v>
      </c>
    </row>
    <row r="13950" spans="2:4">
      <c r="B13950" s="23" t="s">
        <v>25928</v>
      </c>
      <c r="C13950" s="24" t="s">
        <v>25929</v>
      </c>
      <c r="D13950" s="25">
        <v>194.65</v>
      </c>
    </row>
    <row r="13951" spans="2:4">
      <c r="B13951" s="23" t="s">
        <v>25930</v>
      </c>
      <c r="C13951" s="24" t="s">
        <v>25931</v>
      </c>
      <c r="D13951" s="25">
        <v>194.65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194.65</v>
      </c>
    </row>
    <row r="13959" spans="2:4">
      <c r="B13959" s="23" t="s">
        <v>25946</v>
      </c>
      <c r="C13959" s="24" t="s">
        <v>25947</v>
      </c>
      <c r="D13959" s="25">
        <v>194.65</v>
      </c>
    </row>
    <row r="13960" spans="2:4">
      <c r="B13960" s="23" t="s">
        <v>25948</v>
      </c>
      <c r="C13960" s="24" t="s">
        <v>25949</v>
      </c>
      <c r="D13960" s="25">
        <v>194.65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194.65</v>
      </c>
    </row>
    <row r="13964" spans="2:4">
      <c r="B13964" s="23" t="s">
        <v>25956</v>
      </c>
      <c r="C13964" s="24" t="s">
        <v>25957</v>
      </c>
      <c r="D13964" s="25">
        <v>194.65</v>
      </c>
    </row>
    <row r="13965" spans="2:4">
      <c r="B13965" s="23" t="s">
        <v>25958</v>
      </c>
      <c r="C13965" s="24" t="s">
        <v>25959</v>
      </c>
      <c r="D13965" s="25">
        <v>194.65</v>
      </c>
    </row>
    <row r="13966" spans="2:4">
      <c r="B13966" s="23" t="s">
        <v>25960</v>
      </c>
      <c r="C13966" s="24" t="s">
        <v>25961</v>
      </c>
      <c r="D13966" s="25">
        <v>194.65</v>
      </c>
    </row>
    <row r="13967" spans="2:4">
      <c r="B13967" s="23" t="s">
        <v>25962</v>
      </c>
      <c r="C13967" s="24" t="s">
        <v>25963</v>
      </c>
      <c r="D13967" s="25">
        <v>194.65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194.65</v>
      </c>
    </row>
    <row r="13972" spans="2:4">
      <c r="B13972" s="23" t="s">
        <v>25972</v>
      </c>
      <c r="C13972" s="24" t="s">
        <v>25973</v>
      </c>
      <c r="D13972" s="25">
        <v>194.65</v>
      </c>
    </row>
    <row r="13973" spans="2:4">
      <c r="B13973" s="23" t="s">
        <v>25974</v>
      </c>
      <c r="C13973" s="24" t="s">
        <v>25975</v>
      </c>
      <c r="D13973" s="25">
        <v>194.65</v>
      </c>
    </row>
    <row r="13974" spans="2:4">
      <c r="B13974" s="23" t="s">
        <v>25976</v>
      </c>
      <c r="C13974" s="24" t="s">
        <v>25977</v>
      </c>
      <c r="D13974" s="25">
        <v>194.65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194.65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314.85500000000002</v>
      </c>
    </row>
    <row r="13987" spans="2:4">
      <c r="B13987" s="23" t="s">
        <v>26002</v>
      </c>
      <c r="C13987" s="24" t="s">
        <v>26003</v>
      </c>
      <c r="D13987" s="25">
        <v>208.166</v>
      </c>
    </row>
    <row r="13988" spans="2:4">
      <c r="B13988" s="23" t="s">
        <v>26004</v>
      </c>
      <c r="C13988" s="24" t="s">
        <v>26005</v>
      </c>
      <c r="D13988" s="25">
        <v>194.65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194.65</v>
      </c>
    </row>
    <row r="13993" spans="2:4">
      <c r="B13993" s="23" t="s">
        <v>26014</v>
      </c>
      <c r="C13993" s="24" t="s">
        <v>26015</v>
      </c>
      <c r="D13993" s="25">
        <v>194.65</v>
      </c>
    </row>
    <row r="13994" spans="2:4">
      <c r="B13994" s="23" t="s">
        <v>26016</v>
      </c>
      <c r="C13994" s="24" t="s">
        <v>26017</v>
      </c>
      <c r="D13994" s="25">
        <v>194.65</v>
      </c>
    </row>
    <row r="13995" spans="2:4">
      <c r="B13995" s="23" t="s">
        <v>26018</v>
      </c>
      <c r="C13995" s="24" t="s">
        <v>26019</v>
      </c>
      <c r="D13995" s="25">
        <v>194.65</v>
      </c>
    </row>
    <row r="13996" spans="2:4">
      <c r="B13996" s="23" t="s">
        <v>26020</v>
      </c>
      <c r="C13996" s="24" t="s">
        <v>26021</v>
      </c>
      <c r="D13996" s="25">
        <v>194.65</v>
      </c>
    </row>
    <row r="13997" spans="2:4">
      <c r="B13997" s="23" t="s">
        <v>26022</v>
      </c>
      <c r="C13997" s="24" t="s">
        <v>26023</v>
      </c>
      <c r="D13997" s="25">
        <v>194.65</v>
      </c>
    </row>
    <row r="13998" spans="2:4">
      <c r="B13998" s="23" t="s">
        <v>26024</v>
      </c>
      <c r="C13998" s="24" t="s">
        <v>26025</v>
      </c>
      <c r="D13998" s="25">
        <v>194.65</v>
      </c>
    </row>
    <row r="13999" spans="2:4">
      <c r="B13999" s="23" t="s">
        <v>26026</v>
      </c>
      <c r="C13999" s="24" t="s">
        <v>26027</v>
      </c>
      <c r="D13999" s="25">
        <v>194.65</v>
      </c>
    </row>
    <row r="14000" spans="2:4">
      <c r="B14000" s="23" t="s">
        <v>26028</v>
      </c>
      <c r="C14000" s="24" t="s">
        <v>26029</v>
      </c>
      <c r="D14000" s="25">
        <v>194.65</v>
      </c>
    </row>
    <row r="14001" spans="2:4">
      <c r="B14001" s="23" t="s">
        <v>26030</v>
      </c>
      <c r="C14001" s="24" t="s">
        <v>26031</v>
      </c>
      <c r="D14001" s="25">
        <v>310.767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194.65</v>
      </c>
    </row>
    <row r="14004" spans="2:4">
      <c r="B14004" s="23" t="s">
        <v>26036</v>
      </c>
      <c r="C14004" s="24" t="s">
        <v>26037</v>
      </c>
      <c r="D14004" s="25">
        <v>194.65</v>
      </c>
    </row>
    <row r="14005" spans="2:4">
      <c r="B14005" s="23" t="s">
        <v>26038</v>
      </c>
      <c r="C14005" s="24" t="s">
        <v>26039</v>
      </c>
      <c r="D14005" s="25">
        <v>194.65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194.65</v>
      </c>
    </row>
    <row r="14014" spans="2:4">
      <c r="B14014" s="23" t="s">
        <v>26056</v>
      </c>
      <c r="C14014" s="24" t="s">
        <v>26057</v>
      </c>
      <c r="D14014" s="25">
        <v>194.65</v>
      </c>
    </row>
    <row r="14015" spans="2:4">
      <c r="B14015" s="23" t="s">
        <v>26058</v>
      </c>
      <c r="C14015" s="24" t="s">
        <v>26059</v>
      </c>
      <c r="D14015" s="25">
        <v>194.65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194.65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194.65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194.65</v>
      </c>
    </row>
    <row r="14025" spans="2:4">
      <c r="B14025" s="23" t="s">
        <v>26078</v>
      </c>
      <c r="C14025" s="24" t="s">
        <v>26079</v>
      </c>
      <c r="D14025" s="25">
        <v>194.65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194.65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194.65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194.65</v>
      </c>
    </row>
    <row r="14038" spans="2:4">
      <c r="B14038" s="23" t="s">
        <v>26104</v>
      </c>
      <c r="C14038" s="24" t="s">
        <v>26105</v>
      </c>
      <c r="D14038" s="25">
        <v>194.65</v>
      </c>
    </row>
    <row r="14039" spans="2:4">
      <c r="B14039" s="23" t="s">
        <v>26106</v>
      </c>
      <c r="C14039" s="24" t="s">
        <v>26107</v>
      </c>
      <c r="D14039" s="25">
        <v>194.65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194.65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194.65</v>
      </c>
    </row>
    <row r="14045" spans="2:4">
      <c r="B14045" s="23" t="s">
        <v>26118</v>
      </c>
      <c r="C14045" s="24" t="s">
        <v>26119</v>
      </c>
      <c r="D14045" s="25">
        <v>194.65</v>
      </c>
    </row>
    <row r="14046" spans="2:4">
      <c r="B14046" s="23" t="s">
        <v>26120</v>
      </c>
      <c r="C14046" s="24" t="s">
        <v>26121</v>
      </c>
      <c r="D14046" s="25">
        <v>194.65</v>
      </c>
    </row>
    <row r="14047" spans="2:4">
      <c r="B14047" s="23" t="s">
        <v>26122</v>
      </c>
      <c r="C14047" s="24" t="s">
        <v>26123</v>
      </c>
      <c r="D14047" s="25">
        <v>194.65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194.65</v>
      </c>
    </row>
    <row r="14055" spans="2:4">
      <c r="B14055" s="23" t="s">
        <v>26138</v>
      </c>
      <c r="C14055" s="24" t="s">
        <v>26139</v>
      </c>
      <c r="D14055" s="25">
        <v>414.71300000000002</v>
      </c>
    </row>
    <row r="14056" spans="2:4">
      <c r="B14056" s="23" t="s">
        <v>26140</v>
      </c>
      <c r="C14056" s="24" t="s">
        <v>26141</v>
      </c>
      <c r="D14056" s="25">
        <v>194.65</v>
      </c>
    </row>
    <row r="14057" spans="2:4">
      <c r="B14057" s="23" t="s">
        <v>26142</v>
      </c>
      <c r="C14057" s="24" t="s">
        <v>26143</v>
      </c>
      <c r="D14057" s="25">
        <v>194.65</v>
      </c>
    </row>
    <row r="14058" spans="2:4">
      <c r="B14058" s="23" t="s">
        <v>26144</v>
      </c>
      <c r="C14058" s="24" t="s">
        <v>26145</v>
      </c>
      <c r="D14058" s="25">
        <v>194.65</v>
      </c>
    </row>
    <row r="14059" spans="2:4">
      <c r="B14059" s="23" t="s">
        <v>26146</v>
      </c>
      <c r="C14059" s="24" t="s">
        <v>26147</v>
      </c>
      <c r="D14059" s="25">
        <v>194.65</v>
      </c>
    </row>
    <row r="14060" spans="2:4">
      <c r="B14060" s="23" t="s">
        <v>26148</v>
      </c>
      <c r="C14060" s="24" t="s">
        <v>26149</v>
      </c>
      <c r="D14060" s="25">
        <v>194.65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194.65</v>
      </c>
    </row>
    <row r="14063" spans="2:4">
      <c r="B14063" s="23" t="s">
        <v>26154</v>
      </c>
      <c r="C14063" s="24" t="s">
        <v>26155</v>
      </c>
      <c r="D14063" s="25">
        <v>194.65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194.65</v>
      </c>
    </row>
    <row r="14066" spans="2:4">
      <c r="B14066" s="23" t="s">
        <v>26160</v>
      </c>
      <c r="C14066" s="24" t="s">
        <v>26161</v>
      </c>
      <c r="D14066" s="25">
        <v>194.65</v>
      </c>
    </row>
    <row r="14067" spans="2:4">
      <c r="B14067" s="23" t="s">
        <v>26162</v>
      </c>
      <c r="C14067" s="24" t="s">
        <v>26163</v>
      </c>
      <c r="D14067" s="25">
        <v>194.65</v>
      </c>
    </row>
    <row r="14068" spans="2:4">
      <c r="B14068" s="23" t="s">
        <v>26164</v>
      </c>
      <c r="C14068" s="24" t="s">
        <v>26165</v>
      </c>
      <c r="D14068" s="25">
        <v>194.65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194.65</v>
      </c>
    </row>
    <row r="14071" spans="2:4">
      <c r="B14071" s="23" t="s">
        <v>26170</v>
      </c>
      <c r="C14071" s="24" t="s">
        <v>26171</v>
      </c>
      <c r="D14071" s="25">
        <v>194.65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194.65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194.65</v>
      </c>
    </row>
    <row r="14081" spans="2:4">
      <c r="B14081" s="23" t="s">
        <v>26190</v>
      </c>
      <c r="C14081" s="24" t="s">
        <v>26191</v>
      </c>
      <c r="D14081" s="25">
        <v>194.65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194.65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194.65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194.65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194.65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194.65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194.65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194.65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194.65</v>
      </c>
    </row>
    <row r="14109" spans="2:4">
      <c r="B14109" s="23" t="s">
        <v>26246</v>
      </c>
      <c r="C14109" s="24" t="s">
        <v>26247</v>
      </c>
      <c r="D14109" s="25">
        <v>608.327</v>
      </c>
    </row>
    <row r="14110" spans="2:4">
      <c r="B14110" s="23" t="s">
        <v>26248</v>
      </c>
      <c r="C14110" s="24" t="s">
        <v>26249</v>
      </c>
      <c r="D14110" s="25">
        <v>194.65</v>
      </c>
    </row>
    <row r="14111" spans="2:4">
      <c r="B14111" s="23" t="s">
        <v>26250</v>
      </c>
      <c r="C14111" s="24" t="s">
        <v>26251</v>
      </c>
      <c r="D14111" s="25">
        <v>194.65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194.65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194.65</v>
      </c>
    </row>
    <row r="14119" spans="2:4">
      <c r="B14119" s="23" t="s">
        <v>26266</v>
      </c>
      <c r="C14119" s="24" t="s">
        <v>26267</v>
      </c>
      <c r="D14119" s="25">
        <v>194.65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194.65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433.19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194.65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194.65</v>
      </c>
    </row>
    <row r="14129" spans="2:4">
      <c r="B14129" s="23" t="s">
        <v>26286</v>
      </c>
      <c r="C14129" s="24" t="s">
        <v>26287</v>
      </c>
      <c r="D14129" s="25">
        <v>194.65</v>
      </c>
    </row>
    <row r="14130" spans="2:4">
      <c r="B14130" s="23" t="s">
        <v>26288</v>
      </c>
      <c r="C14130" s="24" t="s">
        <v>26289</v>
      </c>
      <c r="D14130" s="25">
        <v>194.65</v>
      </c>
    </row>
    <row r="14131" spans="2:4">
      <c r="B14131" s="23" t="s">
        <v>26290</v>
      </c>
      <c r="C14131" s="24" t="s">
        <v>26291</v>
      </c>
      <c r="D14131" s="25">
        <v>194.65</v>
      </c>
    </row>
    <row r="14132" spans="2:4">
      <c r="B14132" s="23" t="s">
        <v>26292</v>
      </c>
      <c r="C14132" s="24" t="s">
        <v>26293</v>
      </c>
      <c r="D14132" s="25">
        <v>194.65</v>
      </c>
    </row>
    <row r="14133" spans="2:4">
      <c r="B14133" s="23" t="s">
        <v>26294</v>
      </c>
      <c r="C14133" s="24" t="s">
        <v>26295</v>
      </c>
      <c r="D14133" s="25">
        <v>194.65</v>
      </c>
    </row>
    <row r="14134" spans="2:4">
      <c r="B14134" s="23" t="s">
        <v>26296</v>
      </c>
      <c r="C14134" s="24" t="s">
        <v>26297</v>
      </c>
      <c r="D14134" s="25">
        <v>194.65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194.65</v>
      </c>
    </row>
    <row r="14138" spans="2:4">
      <c r="B14138" s="23" t="s">
        <v>26304</v>
      </c>
      <c r="C14138" s="24" t="s">
        <v>26305</v>
      </c>
      <c r="D14138" s="25">
        <v>194.65</v>
      </c>
    </row>
    <row r="14139" spans="2:4">
      <c r="B14139" s="23" t="s">
        <v>26306</v>
      </c>
      <c r="C14139" s="24" t="s">
        <v>26307</v>
      </c>
      <c r="D14139" s="25">
        <v>194.65</v>
      </c>
    </row>
    <row r="14140" spans="2:4">
      <c r="B14140" s="23" t="s">
        <v>26308</v>
      </c>
      <c r="C14140" s="24" t="s">
        <v>26309</v>
      </c>
      <c r="D14140" s="25">
        <v>194.65</v>
      </c>
    </row>
    <row r="14141" spans="2:4">
      <c r="B14141" s="23" t="s">
        <v>26310</v>
      </c>
      <c r="C14141" s="24" t="s">
        <v>26311</v>
      </c>
      <c r="D14141" s="25">
        <v>194.65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194.65</v>
      </c>
    </row>
    <row r="14144" spans="2:4">
      <c r="B14144" s="23" t="s">
        <v>26316</v>
      </c>
      <c r="C14144" s="24" t="s">
        <v>26317</v>
      </c>
      <c r="D14144" s="25">
        <v>194.65</v>
      </c>
    </row>
    <row r="14145" spans="2:4">
      <c r="B14145" s="23" t="s">
        <v>26318</v>
      </c>
      <c r="C14145" s="24" t="s">
        <v>26319</v>
      </c>
      <c r="D14145" s="25">
        <v>194.65</v>
      </c>
    </row>
    <row r="14146" spans="2:4">
      <c r="B14146" s="23" t="s">
        <v>26320</v>
      </c>
      <c r="C14146" s="24" t="s">
        <v>26321</v>
      </c>
      <c r="D14146" s="25">
        <v>194.65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194.65</v>
      </c>
    </row>
    <row r="14156" spans="2:4">
      <c r="B14156" s="23" t="s">
        <v>26339</v>
      </c>
      <c r="C14156" s="24" t="s">
        <v>26340</v>
      </c>
      <c r="D14156" s="25">
        <v>194.65</v>
      </c>
    </row>
    <row r="14157" spans="2:4">
      <c r="B14157" s="23" t="s">
        <v>26341</v>
      </c>
      <c r="C14157" s="24" t="s">
        <v>26342</v>
      </c>
      <c r="D14157" s="25">
        <v>194.65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194.65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194.65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638.697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194.65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520.49699999999996</v>
      </c>
    </row>
    <row r="14181" spans="2:4">
      <c r="B14181" s="23" t="s">
        <v>26389</v>
      </c>
      <c r="C14181" s="24" t="s">
        <v>26390</v>
      </c>
      <c r="D14181" s="25">
        <v>226.209</v>
      </c>
    </row>
    <row r="14182" spans="2:4">
      <c r="B14182" s="23" t="s">
        <v>26391</v>
      </c>
      <c r="C14182" s="24" t="s">
        <v>26392</v>
      </c>
      <c r="D14182" s="25">
        <v>194.65</v>
      </c>
    </row>
    <row r="14183" spans="2:4">
      <c r="B14183" s="23" t="s">
        <v>26393</v>
      </c>
      <c r="C14183" s="24" t="s">
        <v>19684</v>
      </c>
      <c r="D14183" s="25">
        <v>194.65</v>
      </c>
    </row>
    <row r="14184" spans="2:4">
      <c r="B14184" s="23" t="s">
        <v>26394</v>
      </c>
      <c r="C14184" s="24" t="s">
        <v>26395</v>
      </c>
      <c r="D14184" s="25">
        <v>222.32300000000001</v>
      </c>
    </row>
    <row r="14185" spans="2:4">
      <c r="B14185" s="23" t="s">
        <v>26396</v>
      </c>
      <c r="C14185" s="24" t="s">
        <v>26397</v>
      </c>
      <c r="D14185" s="25">
        <v>194.65</v>
      </c>
    </row>
    <row r="14186" spans="2:4">
      <c r="B14186" s="23" t="s">
        <v>26398</v>
      </c>
      <c r="C14186" s="24" t="s">
        <v>26399</v>
      </c>
      <c r="D14186" s="25">
        <v>194.65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262.709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194.65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355.78100000000001</v>
      </c>
    </row>
    <row r="14197" spans="2:4">
      <c r="B14197" s="23" t="s">
        <v>26420</v>
      </c>
      <c r="C14197" s="24" t="s">
        <v>19646</v>
      </c>
      <c r="D14197" s="25">
        <v>194.65</v>
      </c>
    </row>
    <row r="14198" spans="2:4">
      <c r="B14198" s="23" t="s">
        <v>26421</v>
      </c>
      <c r="C14198" s="24" t="s">
        <v>26422</v>
      </c>
      <c r="D14198" s="25">
        <v>194.65</v>
      </c>
    </row>
    <row r="14199" spans="2:4">
      <c r="B14199" s="23" t="s">
        <v>26423</v>
      </c>
      <c r="C14199" s="24" t="s">
        <v>26424</v>
      </c>
      <c r="D14199" s="25">
        <v>194.65</v>
      </c>
    </row>
    <row r="14200" spans="2:4">
      <c r="B14200" s="23" t="s">
        <v>26425</v>
      </c>
      <c r="C14200" s="24" t="s">
        <v>26426</v>
      </c>
      <c r="D14200" s="25">
        <v>194.65</v>
      </c>
    </row>
    <row r="14201" spans="2:4">
      <c r="B14201" s="23" t="s">
        <v>26427</v>
      </c>
      <c r="C14201" s="24" t="s">
        <v>26428</v>
      </c>
      <c r="D14201" s="25">
        <v>458.97399999999999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194.65</v>
      </c>
    </row>
    <row r="14204" spans="2:4">
      <c r="B14204" s="23" t="s">
        <v>26433</v>
      </c>
      <c r="C14204" s="24" t="s">
        <v>26434</v>
      </c>
      <c r="D14204" s="25">
        <v>194.65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194.65</v>
      </c>
    </row>
    <row r="14207" spans="2:4">
      <c r="B14207" s="23" t="s">
        <v>26439</v>
      </c>
      <c r="C14207" s="24" t="s">
        <v>26440</v>
      </c>
      <c r="D14207" s="25">
        <v>194.65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194.65</v>
      </c>
    </row>
    <row r="14212" spans="2:4">
      <c r="B14212" s="23" t="s">
        <v>26449</v>
      </c>
      <c r="C14212" s="24" t="s">
        <v>26450</v>
      </c>
      <c r="D14212" s="25">
        <v>194.65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194.65</v>
      </c>
    </row>
    <row r="14215" spans="2:4">
      <c r="B14215" s="23" t="s">
        <v>26455</v>
      </c>
      <c r="C14215" s="24" t="s">
        <v>26456</v>
      </c>
      <c r="D14215" s="25">
        <v>194.65</v>
      </c>
    </row>
    <row r="14216" spans="2:4">
      <c r="B14216" s="23" t="s">
        <v>26457</v>
      </c>
      <c r="C14216" s="24" t="s">
        <v>26458</v>
      </c>
      <c r="D14216" s="25">
        <v>194.65</v>
      </c>
    </row>
    <row r="14217" spans="2:4">
      <c r="B14217" s="23" t="s">
        <v>26459</v>
      </c>
      <c r="C14217" s="24" t="s">
        <v>26460</v>
      </c>
      <c r="D14217" s="25">
        <v>392.66399999999999</v>
      </c>
    </row>
    <row r="14218" spans="2:4">
      <c r="B14218" s="23" t="s">
        <v>26461</v>
      </c>
      <c r="C14218" s="24" t="s">
        <v>26462</v>
      </c>
      <c r="D14218" s="25">
        <v>194.65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194.65</v>
      </c>
    </row>
    <row r="14221" spans="2:4">
      <c r="B14221" s="23" t="s">
        <v>26467</v>
      </c>
      <c r="C14221" s="24" t="s">
        <v>26468</v>
      </c>
      <c r="D14221" s="25">
        <v>194.65</v>
      </c>
    </row>
    <row r="14222" spans="2:4">
      <c r="B14222" s="23" t="s">
        <v>26469</v>
      </c>
      <c r="C14222" s="24" t="s">
        <v>26470</v>
      </c>
      <c r="D14222" s="25">
        <v>194.65</v>
      </c>
    </row>
    <row r="14223" spans="2:4">
      <c r="B14223" s="23" t="s">
        <v>26471</v>
      </c>
      <c r="C14223" s="24" t="s">
        <v>26472</v>
      </c>
      <c r="D14223" s="25">
        <v>194.65</v>
      </c>
    </row>
    <row r="14224" spans="2:4">
      <c r="B14224" s="23" t="s">
        <v>26473</v>
      </c>
      <c r="C14224" s="24" t="s">
        <v>26474</v>
      </c>
      <c r="D14224" s="25">
        <v>194.65</v>
      </c>
    </row>
    <row r="14225" spans="2:4">
      <c r="B14225" s="23" t="s">
        <v>26475</v>
      </c>
      <c r="C14225" s="24" t="s">
        <v>26476</v>
      </c>
      <c r="D14225" s="25">
        <v>482.27199999999999</v>
      </c>
    </row>
    <row r="14226" spans="2:4">
      <c r="B14226" s="23" t="s">
        <v>26477</v>
      </c>
      <c r="C14226" s="24" t="s">
        <v>26478</v>
      </c>
      <c r="D14226" s="25">
        <v>194.65</v>
      </c>
    </row>
    <row r="14227" spans="2:4">
      <c r="B14227" s="23" t="s">
        <v>26479</v>
      </c>
      <c r="C14227" s="24" t="s">
        <v>26480</v>
      </c>
      <c r="D14227" s="25">
        <v>194.65</v>
      </c>
    </row>
    <row r="14228" spans="2:4">
      <c r="B14228" s="23" t="s">
        <v>26481</v>
      </c>
      <c r="C14228" s="24" t="s">
        <v>26482</v>
      </c>
      <c r="D14228" s="25">
        <v>194.65</v>
      </c>
    </row>
    <row r="14229" spans="2:4">
      <c r="B14229" s="23" t="s">
        <v>26483</v>
      </c>
      <c r="C14229" s="24" t="s">
        <v>26484</v>
      </c>
      <c r="D14229" s="25">
        <v>194.65</v>
      </c>
    </row>
    <row r="14230" spans="2:4">
      <c r="B14230" s="23" t="s">
        <v>26485</v>
      </c>
      <c r="C14230" s="24" t="s">
        <v>26486</v>
      </c>
      <c r="D14230" s="25">
        <v>194.65</v>
      </c>
    </row>
    <row r="14231" spans="2:4">
      <c r="B14231" s="23" t="s">
        <v>26487</v>
      </c>
      <c r="C14231" s="24" t="s">
        <v>26488</v>
      </c>
      <c r="D14231" s="25">
        <v>483.19499999999999</v>
      </c>
    </row>
    <row r="14232" spans="2:4">
      <c r="B14232" s="23" t="s">
        <v>26489</v>
      </c>
      <c r="C14232" s="24" t="s">
        <v>26490</v>
      </c>
      <c r="D14232" s="25">
        <v>194.65</v>
      </c>
    </row>
    <row r="14233" spans="2:4">
      <c r="B14233" s="23" t="s">
        <v>26491</v>
      </c>
      <c r="C14233" s="24" t="s">
        <v>26492</v>
      </c>
      <c r="D14233" s="25">
        <v>194.65</v>
      </c>
    </row>
    <row r="14234" spans="2:4">
      <c r="B14234" s="23" t="s">
        <v>26493</v>
      </c>
      <c r="C14234" s="24" t="s">
        <v>26494</v>
      </c>
      <c r="D14234" s="25">
        <v>194.65</v>
      </c>
    </row>
    <row r="14235" spans="2:4">
      <c r="B14235" s="23" t="s">
        <v>26495</v>
      </c>
      <c r="C14235" s="24" t="s">
        <v>26496</v>
      </c>
      <c r="D14235" s="25">
        <v>194.65</v>
      </c>
    </row>
    <row r="14236" spans="2:4">
      <c r="B14236" s="23" t="s">
        <v>26497</v>
      </c>
      <c r="C14236" s="24" t="s">
        <v>26498</v>
      </c>
      <c r="D14236" s="25">
        <v>194.65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194.65</v>
      </c>
    </row>
    <row r="14239" spans="2:4">
      <c r="B14239" s="23" t="s">
        <v>26503</v>
      </c>
      <c r="C14239" s="24" t="s">
        <v>26504</v>
      </c>
      <c r="D14239" s="25">
        <v>194.65</v>
      </c>
    </row>
    <row r="14240" spans="2:4">
      <c r="B14240" s="23" t="s">
        <v>26505</v>
      </c>
      <c r="C14240" s="24" t="s">
        <v>26506</v>
      </c>
      <c r="D14240" s="25">
        <v>194.65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194.65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194.65</v>
      </c>
    </row>
    <row r="14245" spans="2:4">
      <c r="B14245" s="23" t="s">
        <v>26515</v>
      </c>
      <c r="C14245" s="24" t="s">
        <v>26516</v>
      </c>
      <c r="D14245" s="25">
        <v>194.65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194.65</v>
      </c>
    </row>
    <row r="14248" spans="2:4">
      <c r="B14248" s="23" t="s">
        <v>26521</v>
      </c>
      <c r="C14248" s="24" t="s">
        <v>26522</v>
      </c>
      <c r="D14248" s="25">
        <v>194.65</v>
      </c>
    </row>
    <row r="14249" spans="2:4">
      <c r="B14249" s="23" t="s">
        <v>26523</v>
      </c>
      <c r="C14249" s="24" t="s">
        <v>26524</v>
      </c>
      <c r="D14249" s="25">
        <v>194.65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194.65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194.65</v>
      </c>
    </row>
    <row r="14257" spans="2:4">
      <c r="B14257" s="23" t="s">
        <v>26539</v>
      </c>
      <c r="C14257" s="24" t="s">
        <v>26540</v>
      </c>
      <c r="D14257" s="25">
        <v>194.65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545.61800000000005</v>
      </c>
    </row>
    <row r="14266" spans="2:4">
      <c r="B14266" s="23" t="s">
        <v>26557</v>
      </c>
      <c r="C14266" s="24" t="s">
        <v>26558</v>
      </c>
      <c r="D14266" s="25">
        <v>194.65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194.65</v>
      </c>
    </row>
    <row r="14272" spans="2:4">
      <c r="B14272" s="23" t="s">
        <v>26569</v>
      </c>
      <c r="C14272" s="24" t="s">
        <v>26570</v>
      </c>
      <c r="D14272" s="25">
        <v>194.65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194.65</v>
      </c>
    </row>
    <row r="14275" spans="2:4">
      <c r="B14275" s="23" t="s">
        <v>26575</v>
      </c>
      <c r="C14275" s="24" t="s">
        <v>26576</v>
      </c>
      <c r="D14275" s="25">
        <v>194.65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279.38900000000001</v>
      </c>
    </row>
    <row r="14278" spans="2:4">
      <c r="B14278" s="23" t="s">
        <v>26581</v>
      </c>
      <c r="C14278" s="24" t="s">
        <v>26582</v>
      </c>
      <c r="D14278" s="25">
        <v>542.94799999999998</v>
      </c>
    </row>
    <row r="14279" spans="2:4">
      <c r="B14279" s="23" t="s">
        <v>26583</v>
      </c>
      <c r="C14279" s="24" t="s">
        <v>26584</v>
      </c>
      <c r="D14279" s="25">
        <v>194.65</v>
      </c>
    </row>
    <row r="14280" spans="2:4">
      <c r="B14280" s="23" t="s">
        <v>26585</v>
      </c>
      <c r="C14280" s="24" t="s">
        <v>26586</v>
      </c>
      <c r="D14280" s="25">
        <v>194.65</v>
      </c>
    </row>
    <row r="14281" spans="2:4">
      <c r="B14281" s="23" t="s">
        <v>26587</v>
      </c>
      <c r="C14281" s="24" t="s">
        <v>26588</v>
      </c>
      <c r="D14281" s="25">
        <v>194.65</v>
      </c>
    </row>
    <row r="14282" spans="2:4">
      <c r="B14282" s="23" t="s">
        <v>26589</v>
      </c>
      <c r="C14282" s="24" t="s">
        <v>26590</v>
      </c>
      <c r="D14282" s="25">
        <v>194.65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194.65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462.86700000000002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194.65</v>
      </c>
    </row>
    <row r="14293" spans="2:4">
      <c r="B14293" s="23" t="s">
        <v>26611</v>
      </c>
      <c r="C14293" s="24" t="s">
        <v>26612</v>
      </c>
      <c r="D14293" s="25">
        <v>194.65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194.65</v>
      </c>
    </row>
    <row r="14300" spans="2:4">
      <c r="B14300" s="23" t="s">
        <v>26625</v>
      </c>
      <c r="C14300" s="24" t="s">
        <v>26626</v>
      </c>
      <c r="D14300" s="25">
        <v>194.65</v>
      </c>
    </row>
    <row r="14301" spans="2:4">
      <c r="B14301" s="23" t="s">
        <v>26627</v>
      </c>
      <c r="C14301" s="24" t="s">
        <v>26628</v>
      </c>
      <c r="D14301" s="25">
        <v>194.65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194.65</v>
      </c>
    </row>
    <row r="14304" spans="2:4">
      <c r="B14304" s="23" t="s">
        <v>26633</v>
      </c>
      <c r="C14304" s="24" t="s">
        <v>26634</v>
      </c>
      <c r="D14304" s="25">
        <v>194.65</v>
      </c>
    </row>
    <row r="14305" spans="2:4">
      <c r="B14305" s="23" t="s">
        <v>26635</v>
      </c>
      <c r="C14305" s="24" t="s">
        <v>26636</v>
      </c>
      <c r="D14305" s="25">
        <v>194.65</v>
      </c>
    </row>
    <row r="14306" spans="2:4">
      <c r="B14306" s="23" t="s">
        <v>26637</v>
      </c>
      <c r="C14306" s="24" t="s">
        <v>26638</v>
      </c>
      <c r="D14306" s="25">
        <v>194.65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194.65</v>
      </c>
    </row>
    <row r="14309" spans="2:4">
      <c r="B14309" s="23" t="s">
        <v>26643</v>
      </c>
      <c r="C14309" s="24" t="s">
        <v>26644</v>
      </c>
      <c r="D14309" s="25">
        <v>194.65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465.24099999999999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194.65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194.65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194.65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194.65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194.65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194.65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194.65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194.65</v>
      </c>
    </row>
    <row r="14351" spans="2:4">
      <c r="B14351" s="23" t="s">
        <v>26727</v>
      </c>
      <c r="C14351" s="24" t="s">
        <v>26728</v>
      </c>
      <c r="D14351" s="25">
        <v>194.65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194.65</v>
      </c>
    </row>
    <row r="14354" spans="2:4">
      <c r="B14354" s="23" t="s">
        <v>26733</v>
      </c>
      <c r="C14354" s="24" t="s">
        <v>26734</v>
      </c>
      <c r="D14354" s="25">
        <v>194.65</v>
      </c>
    </row>
    <row r="14355" spans="2:4">
      <c r="B14355" s="23" t="s">
        <v>26735</v>
      </c>
      <c r="C14355" s="24" t="s">
        <v>26736</v>
      </c>
      <c r="D14355" s="25">
        <v>204.53700000000001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194.65</v>
      </c>
    </row>
    <row r="14358" spans="2:4">
      <c r="B14358" s="23" t="s">
        <v>26741</v>
      </c>
      <c r="C14358" s="24" t="s">
        <v>26742</v>
      </c>
      <c r="D14358" s="25">
        <v>194.65</v>
      </c>
    </row>
    <row r="14359" spans="2:4">
      <c r="B14359" s="23" t="s">
        <v>26743</v>
      </c>
      <c r="C14359" s="24" t="s">
        <v>26744</v>
      </c>
      <c r="D14359" s="25">
        <v>194.65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194.65</v>
      </c>
    </row>
    <row r="14368" spans="2:4">
      <c r="B14368" s="23" t="s">
        <v>26760</v>
      </c>
      <c r="C14368" s="24" t="s">
        <v>26761</v>
      </c>
      <c r="D14368" s="25">
        <v>194.65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194.65</v>
      </c>
    </row>
    <row r="14371" spans="2:4">
      <c r="B14371" s="23" t="s">
        <v>26766</v>
      </c>
      <c r="C14371" s="24" t="s">
        <v>26767</v>
      </c>
      <c r="D14371" s="25">
        <v>194.65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432.476</v>
      </c>
    </row>
    <row r="14378" spans="2:4">
      <c r="B14378" s="23" t="s">
        <v>26780</v>
      </c>
      <c r="C14378" s="24" t="s">
        <v>26781</v>
      </c>
      <c r="D14378" s="25">
        <v>194.65</v>
      </c>
    </row>
    <row r="14379" spans="2:4">
      <c r="B14379" s="23" t="s">
        <v>26782</v>
      </c>
      <c r="C14379" s="24" t="s">
        <v>26783</v>
      </c>
      <c r="D14379" s="25">
        <v>194.65</v>
      </c>
    </row>
    <row r="14380" spans="2:4">
      <c r="B14380" s="23" t="s">
        <v>26784</v>
      </c>
      <c r="C14380" s="24" t="s">
        <v>26785</v>
      </c>
      <c r="D14380" s="25">
        <v>194.65</v>
      </c>
    </row>
    <row r="14381" spans="2:4">
      <c r="B14381" s="23" t="s">
        <v>26786</v>
      </c>
      <c r="C14381" s="24" t="s">
        <v>26787</v>
      </c>
      <c r="D14381" s="25">
        <v>194.65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194.65</v>
      </c>
    </row>
    <row r="14385" spans="2:4">
      <c r="B14385" s="23" t="s">
        <v>26794</v>
      </c>
      <c r="C14385" s="24" t="s">
        <v>26795</v>
      </c>
      <c r="D14385" s="25">
        <v>194.65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194.65</v>
      </c>
    </row>
    <row r="14389" spans="2:4">
      <c r="B14389" s="23" t="s">
        <v>26802</v>
      </c>
      <c r="C14389" s="24" t="s">
        <v>26803</v>
      </c>
      <c r="D14389" s="25">
        <v>194.65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401.57499999999999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194.65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194.65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194.65</v>
      </c>
    </row>
    <row r="14407" spans="2:4">
      <c r="B14407" s="23" t="s">
        <v>26838</v>
      </c>
      <c r="C14407" s="24" t="s">
        <v>26839</v>
      </c>
      <c r="D14407" s="25">
        <v>452.41699999999997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493.97</v>
      </c>
    </row>
    <row r="14410" spans="2:4">
      <c r="B14410" s="23" t="s">
        <v>26844</v>
      </c>
      <c r="C14410" s="24" t="s">
        <v>26845</v>
      </c>
      <c r="D14410" s="25">
        <v>194.65</v>
      </c>
    </row>
    <row r="14411" spans="2:4">
      <c r="B14411" s="23" t="s">
        <v>26846</v>
      </c>
      <c r="C14411" s="24" t="s">
        <v>26847</v>
      </c>
      <c r="D14411" s="25">
        <v>247.65299999999999</v>
      </c>
    </row>
    <row r="14412" spans="2:4">
      <c r="B14412" s="23" t="s">
        <v>26848</v>
      </c>
      <c r="C14412" s="24" t="s">
        <v>26849</v>
      </c>
      <c r="D14412" s="25">
        <v>194.65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342.86700000000002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194.65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194.65</v>
      </c>
    </row>
    <row r="14420" spans="2:4">
      <c r="B14420" s="23" t="s">
        <v>26864</v>
      </c>
      <c r="C14420" s="24" t="s">
        <v>26865</v>
      </c>
      <c r="D14420" s="25">
        <v>194.65</v>
      </c>
    </row>
    <row r="14421" spans="2:4">
      <c r="B14421" s="23" t="s">
        <v>26866</v>
      </c>
      <c r="C14421" s="24" t="s">
        <v>26867</v>
      </c>
      <c r="D14421" s="25">
        <v>194.65</v>
      </c>
    </row>
    <row r="14422" spans="2:4">
      <c r="B14422" s="23" t="s">
        <v>26868</v>
      </c>
      <c r="C14422" s="24" t="s">
        <v>26869</v>
      </c>
      <c r="D14422" s="25">
        <v>194.65</v>
      </c>
    </row>
    <row r="14423" spans="2:4">
      <c r="B14423" s="23" t="s">
        <v>26870</v>
      </c>
      <c r="C14423" s="24" t="s">
        <v>26871</v>
      </c>
      <c r="D14423" s="25">
        <v>194.65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194.65</v>
      </c>
    </row>
    <row r="14426" spans="2:4">
      <c r="B14426" s="23" t="s">
        <v>26876</v>
      </c>
      <c r="C14426" s="24" t="s">
        <v>26877</v>
      </c>
      <c r="D14426" s="25">
        <v>194.65</v>
      </c>
    </row>
    <row r="14427" spans="2:4">
      <c r="B14427" s="23" t="s">
        <v>26878</v>
      </c>
      <c r="C14427" s="24" t="s">
        <v>26879</v>
      </c>
      <c r="D14427" s="25">
        <v>194.65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194.65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194.65</v>
      </c>
    </row>
    <row r="14432" spans="2:4">
      <c r="B14432" s="23" t="s">
        <v>26888</v>
      </c>
      <c r="C14432" s="24" t="s">
        <v>26889</v>
      </c>
      <c r="D14432" s="25">
        <v>539.38199999999995</v>
      </c>
    </row>
    <row r="14433" spans="2:4">
      <c r="B14433" s="23" t="s">
        <v>26890</v>
      </c>
      <c r="C14433" s="24" t="s">
        <v>26891</v>
      </c>
      <c r="D14433" s="25">
        <v>194.65</v>
      </c>
    </row>
    <row r="14434" spans="2:4">
      <c r="B14434" s="23" t="s">
        <v>26892</v>
      </c>
      <c r="C14434" s="24" t="s">
        <v>26893</v>
      </c>
      <c r="D14434" s="25">
        <v>194.65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194.65</v>
      </c>
    </row>
    <row r="14445" spans="2:4">
      <c r="B14445" s="23" t="s">
        <v>26913</v>
      </c>
      <c r="C14445" s="24" t="s">
        <v>26914</v>
      </c>
      <c r="D14445" s="25">
        <v>194.65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194.65</v>
      </c>
    </row>
    <row r="14450" spans="2:4">
      <c r="B14450" s="23" t="s">
        <v>26923</v>
      </c>
      <c r="C14450" s="24" t="s">
        <v>26924</v>
      </c>
      <c r="D14450" s="25">
        <v>194.65</v>
      </c>
    </row>
    <row r="14451" spans="2:4">
      <c r="B14451" s="23" t="s">
        <v>26925</v>
      </c>
      <c r="C14451" s="24" t="s">
        <v>26926</v>
      </c>
      <c r="D14451" s="25">
        <v>194.65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194.65</v>
      </c>
    </row>
    <row r="14454" spans="2:4">
      <c r="B14454" s="23" t="s">
        <v>26931</v>
      </c>
      <c r="C14454" s="24" t="s">
        <v>26932</v>
      </c>
      <c r="D14454" s="25">
        <v>194.65</v>
      </c>
    </row>
    <row r="14455" spans="2:4">
      <c r="B14455" s="23" t="s">
        <v>26933</v>
      </c>
      <c r="C14455" s="24" t="s">
        <v>26934</v>
      </c>
      <c r="D14455" s="25">
        <v>194.65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194.65</v>
      </c>
    </row>
    <row r="14458" spans="2:4">
      <c r="B14458" s="23" t="s">
        <v>26939</v>
      </c>
      <c r="C14458" s="24" t="s">
        <v>26940</v>
      </c>
      <c r="D14458" s="25">
        <v>194.65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194.65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327.99799999999999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194.65</v>
      </c>
    </row>
    <row r="14467" spans="2:4">
      <c r="B14467" s="23" t="s">
        <v>26957</v>
      </c>
      <c r="C14467" s="24" t="s">
        <v>26958</v>
      </c>
      <c r="D14467" s="25">
        <v>194.65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194.65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194.65</v>
      </c>
    </row>
    <row r="14474" spans="2:4">
      <c r="B14474" s="23" t="s">
        <v>26971</v>
      </c>
      <c r="C14474" s="24" t="s">
        <v>26972</v>
      </c>
      <c r="D14474" s="25">
        <v>194.65</v>
      </c>
    </row>
    <row r="14475" spans="2:4">
      <c r="B14475" s="23" t="s">
        <v>26973</v>
      </c>
      <c r="C14475" s="24" t="s">
        <v>26974</v>
      </c>
      <c r="D14475" s="25">
        <v>194.65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194.65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364.64100000000002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194.65</v>
      </c>
    </row>
    <row r="14487" spans="2:4">
      <c r="B14487" s="23" t="s">
        <v>26997</v>
      </c>
      <c r="C14487" s="24" t="s">
        <v>26998</v>
      </c>
      <c r="D14487" s="25">
        <v>194.65</v>
      </c>
    </row>
    <row r="14488" spans="2:4">
      <c r="B14488" s="23" t="s">
        <v>26999</v>
      </c>
      <c r="C14488" s="24" t="s">
        <v>27000</v>
      </c>
      <c r="D14488" s="25">
        <v>194.65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194.65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194.65</v>
      </c>
    </row>
    <row r="14496" spans="2:4">
      <c r="B14496" s="23" t="s">
        <v>27015</v>
      </c>
      <c r="C14496" s="24" t="s">
        <v>27016</v>
      </c>
      <c r="D14496" s="25">
        <v>357.346</v>
      </c>
    </row>
    <row r="14497" spans="2:4">
      <c r="B14497" s="23" t="s">
        <v>27017</v>
      </c>
      <c r="C14497" s="24" t="s">
        <v>27018</v>
      </c>
      <c r="D14497" s="25">
        <v>194.65</v>
      </c>
    </row>
    <row r="14498" spans="2:4">
      <c r="B14498" s="23" t="s">
        <v>27019</v>
      </c>
      <c r="C14498" s="24" t="s">
        <v>27020</v>
      </c>
      <c r="D14498" s="25">
        <v>194.65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194.65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194.65</v>
      </c>
    </row>
    <row r="14509" spans="2:4">
      <c r="B14509" s="23" t="s">
        <v>27041</v>
      </c>
      <c r="C14509" s="24" t="s">
        <v>27042</v>
      </c>
      <c r="D14509" s="25">
        <v>194.65</v>
      </c>
    </row>
    <row r="14510" spans="2:4">
      <c r="B14510" s="23" t="s">
        <v>27043</v>
      </c>
      <c r="C14510" s="24" t="s">
        <v>27044</v>
      </c>
      <c r="D14510" s="25">
        <v>194.65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194.65</v>
      </c>
    </row>
    <row r="14536" spans="2:4">
      <c r="B14536" s="23" t="s">
        <v>27093</v>
      </c>
      <c r="C14536" s="24" t="s">
        <v>27094</v>
      </c>
      <c r="D14536" s="25">
        <v>194.65</v>
      </c>
    </row>
    <row r="14537" spans="2:4">
      <c r="B14537" s="23" t="s">
        <v>27095</v>
      </c>
      <c r="C14537" s="24" t="s">
        <v>27096</v>
      </c>
      <c r="D14537" s="25">
        <v>194.65</v>
      </c>
    </row>
    <row r="14538" spans="2:4">
      <c r="B14538" s="23" t="s">
        <v>27097</v>
      </c>
      <c r="C14538" s="24" t="s">
        <v>27098</v>
      </c>
      <c r="D14538" s="25">
        <v>194.65</v>
      </c>
    </row>
    <row r="14539" spans="2:4">
      <c r="B14539" s="23" t="s">
        <v>27099</v>
      </c>
      <c r="C14539" s="24" t="s">
        <v>27100</v>
      </c>
      <c r="D14539" s="25">
        <v>194.65</v>
      </c>
    </row>
    <row r="14540" spans="2:4">
      <c r="B14540" s="23" t="s">
        <v>27101</v>
      </c>
      <c r="C14540" s="24" t="s">
        <v>27102</v>
      </c>
      <c r="D14540" s="25">
        <v>194.65</v>
      </c>
    </row>
    <row r="14541" spans="2:4">
      <c r="B14541" s="23" t="s">
        <v>27103</v>
      </c>
      <c r="C14541" s="24" t="s">
        <v>27104</v>
      </c>
      <c r="D14541" s="25">
        <v>194.65</v>
      </c>
    </row>
    <row r="14542" spans="2:4">
      <c r="B14542" s="23" t="s">
        <v>27105</v>
      </c>
      <c r="C14542" s="24" t="s">
        <v>27106</v>
      </c>
      <c r="D14542" s="25">
        <v>194.65</v>
      </c>
    </row>
    <row r="14543" spans="2:4">
      <c r="B14543" s="23" t="s">
        <v>27107</v>
      </c>
      <c r="C14543" s="24" t="s">
        <v>27108</v>
      </c>
      <c r="D14543" s="25">
        <v>194.65</v>
      </c>
    </row>
    <row r="14544" spans="2:4">
      <c r="B14544" s="23" t="s">
        <v>27109</v>
      </c>
      <c r="C14544" s="24" t="s">
        <v>27110</v>
      </c>
      <c r="D14544" s="25">
        <v>194.65</v>
      </c>
    </row>
    <row r="14545" spans="2:4">
      <c r="B14545" s="23" t="s">
        <v>27111</v>
      </c>
      <c r="C14545" s="24" t="s">
        <v>27112</v>
      </c>
      <c r="D14545" s="25">
        <v>194.65</v>
      </c>
    </row>
    <row r="14546" spans="2:4">
      <c r="B14546" s="23" t="s">
        <v>27113</v>
      </c>
      <c r="C14546" s="24" t="s">
        <v>27114</v>
      </c>
      <c r="D14546" s="25">
        <v>194.65</v>
      </c>
    </row>
    <row r="14547" spans="2:4">
      <c r="B14547" s="23" t="s">
        <v>27115</v>
      </c>
      <c r="C14547" s="24" t="s">
        <v>27116</v>
      </c>
      <c r="D14547" s="25">
        <v>194.65</v>
      </c>
    </row>
    <row r="14548" spans="2:4">
      <c r="B14548" s="23" t="s">
        <v>27117</v>
      </c>
      <c r="C14548" s="24" t="s">
        <v>27118</v>
      </c>
      <c r="D14548" s="25">
        <v>194.65</v>
      </c>
    </row>
    <row r="14549" spans="2:4">
      <c r="B14549" s="23" t="s">
        <v>27119</v>
      </c>
      <c r="C14549" s="24" t="s">
        <v>27120</v>
      </c>
      <c r="D14549" s="25">
        <v>194.65</v>
      </c>
    </row>
    <row r="14550" spans="2:4">
      <c r="B14550" s="23" t="s">
        <v>27121</v>
      </c>
      <c r="C14550" s="24" t="s">
        <v>27122</v>
      </c>
      <c r="D14550" s="25">
        <v>194.65</v>
      </c>
    </row>
    <row r="14551" spans="2:4">
      <c r="B14551" s="23" t="s">
        <v>27123</v>
      </c>
      <c r="C14551" s="24" t="s">
        <v>27124</v>
      </c>
      <c r="D14551" s="25">
        <v>194.65</v>
      </c>
    </row>
    <row r="14552" spans="2:4">
      <c r="B14552" s="23" t="s">
        <v>27125</v>
      </c>
      <c r="C14552" s="24" t="s">
        <v>27126</v>
      </c>
      <c r="D14552" s="25">
        <v>194.65</v>
      </c>
    </row>
    <row r="14553" spans="2:4">
      <c r="B14553" s="23" t="s">
        <v>27127</v>
      </c>
      <c r="C14553" s="24" t="s">
        <v>27128</v>
      </c>
      <c r="D14553" s="25">
        <v>194.65</v>
      </c>
    </row>
    <row r="14554" spans="2:4">
      <c r="B14554" s="23" t="s">
        <v>27129</v>
      </c>
      <c r="C14554" s="24" t="s">
        <v>27130</v>
      </c>
      <c r="D14554" s="25">
        <v>194.65</v>
      </c>
    </row>
    <row r="14555" spans="2:4">
      <c r="B14555" s="23" t="s">
        <v>27131</v>
      </c>
      <c r="C14555" s="24" t="s">
        <v>27132</v>
      </c>
      <c r="D14555" s="25">
        <v>194.65</v>
      </c>
    </row>
    <row r="14556" spans="2:4">
      <c r="B14556" s="23" t="s">
        <v>27133</v>
      </c>
      <c r="C14556" s="24" t="s">
        <v>27134</v>
      </c>
      <c r="D14556" s="25">
        <v>194.65</v>
      </c>
    </row>
    <row r="14557" spans="2:4">
      <c r="B14557" s="23" t="s">
        <v>27135</v>
      </c>
      <c r="C14557" s="24" t="s">
        <v>27136</v>
      </c>
      <c r="D14557" s="25">
        <v>194.65</v>
      </c>
    </row>
    <row r="14558" spans="2:4">
      <c r="B14558" s="23" t="s">
        <v>27137</v>
      </c>
      <c r="C14558" s="24" t="s">
        <v>27138</v>
      </c>
      <c r="D14558" s="25">
        <v>194.65</v>
      </c>
    </row>
    <row r="14559" spans="2:4">
      <c r="B14559" s="23" t="s">
        <v>27139</v>
      </c>
      <c r="C14559" s="24" t="s">
        <v>27140</v>
      </c>
      <c r="D14559" s="25">
        <v>194.65</v>
      </c>
    </row>
    <row r="14560" spans="2:4">
      <c r="B14560" s="23" t="s">
        <v>27141</v>
      </c>
      <c r="C14560" s="24" t="s">
        <v>27142</v>
      </c>
      <c r="D14560" s="25">
        <v>194.65</v>
      </c>
    </row>
    <row r="14561" spans="2:4">
      <c r="B14561" s="23" t="s">
        <v>27143</v>
      </c>
      <c r="C14561" s="24" t="s">
        <v>27144</v>
      </c>
      <c r="D14561" s="25">
        <v>194.65</v>
      </c>
    </row>
    <row r="14562" spans="2:4">
      <c r="B14562" s="23" t="s">
        <v>27145</v>
      </c>
      <c r="C14562" s="24" t="s">
        <v>27146</v>
      </c>
      <c r="D14562" s="25">
        <v>194.65</v>
      </c>
    </row>
    <row r="14563" spans="2:4">
      <c r="B14563" s="23" t="s">
        <v>27147</v>
      </c>
      <c r="C14563" s="24" t="s">
        <v>27148</v>
      </c>
      <c r="D14563" s="25">
        <v>194.65</v>
      </c>
    </row>
    <row r="14564" spans="2:4">
      <c r="B14564" s="23" t="s">
        <v>27149</v>
      </c>
      <c r="C14564" s="24" t="s">
        <v>27150</v>
      </c>
      <c r="D14564" s="25">
        <v>194.65</v>
      </c>
    </row>
    <row r="14565" spans="2:4">
      <c r="B14565" s="23" t="s">
        <v>27151</v>
      </c>
      <c r="C14565" s="24" t="s">
        <v>27152</v>
      </c>
      <c r="D14565" s="25">
        <v>194.65</v>
      </c>
    </row>
    <row r="14566" spans="2:4">
      <c r="B14566" s="23" t="s">
        <v>27153</v>
      </c>
      <c r="C14566" s="24" t="s">
        <v>27154</v>
      </c>
      <c r="D14566" s="25">
        <v>194.65</v>
      </c>
    </row>
    <row r="14567" spans="2:4">
      <c r="B14567" s="23" t="s">
        <v>27155</v>
      </c>
      <c r="C14567" s="24" t="s">
        <v>27156</v>
      </c>
      <c r="D14567" s="25">
        <v>194.65</v>
      </c>
    </row>
    <row r="14568" spans="2:4">
      <c r="B14568" s="23" t="s">
        <v>27157</v>
      </c>
      <c r="C14568" s="24" t="s">
        <v>27158</v>
      </c>
      <c r="D14568" s="25">
        <v>194.65</v>
      </c>
    </row>
    <row r="14569" spans="2:4">
      <c r="B14569" s="23" t="s">
        <v>27159</v>
      </c>
      <c r="C14569" s="24" t="s">
        <v>27160</v>
      </c>
      <c r="D14569" s="25">
        <v>194.65</v>
      </c>
    </row>
    <row r="14570" spans="2:4">
      <c r="B14570" s="23" t="s">
        <v>27161</v>
      </c>
      <c r="C14570" s="24" t="s">
        <v>27162</v>
      </c>
      <c r="D14570" s="25">
        <v>194.65</v>
      </c>
    </row>
    <row r="14571" spans="2:4">
      <c r="B14571" s="23" t="s">
        <v>27163</v>
      </c>
      <c r="C14571" s="24" t="s">
        <v>27164</v>
      </c>
      <c r="D14571" s="25">
        <v>194.65</v>
      </c>
    </row>
    <row r="14572" spans="2:4">
      <c r="B14572" s="23" t="s">
        <v>27165</v>
      </c>
      <c r="C14572" s="24" t="s">
        <v>27166</v>
      </c>
      <c r="D14572" s="25">
        <v>194.65</v>
      </c>
    </row>
    <row r="14573" spans="2:4">
      <c r="B14573" s="23" t="s">
        <v>27167</v>
      </c>
      <c r="C14573" s="24" t="s">
        <v>27168</v>
      </c>
      <c r="D14573" s="25">
        <v>194.65</v>
      </c>
    </row>
    <row r="14574" spans="2:4">
      <c r="B14574" s="23" t="s">
        <v>27169</v>
      </c>
      <c r="C14574" s="24" t="s">
        <v>27170</v>
      </c>
      <c r="D14574" s="25">
        <v>194.65</v>
      </c>
    </row>
    <row r="14575" spans="2:4">
      <c r="B14575" s="23" t="s">
        <v>27171</v>
      </c>
      <c r="C14575" s="24" t="s">
        <v>27172</v>
      </c>
      <c r="D14575" s="25">
        <v>194.65</v>
      </c>
    </row>
    <row r="14576" spans="2:4">
      <c r="B14576" s="23" t="s">
        <v>27173</v>
      </c>
      <c r="C14576" s="24" t="s">
        <v>27174</v>
      </c>
      <c r="D14576" s="25">
        <v>194.65</v>
      </c>
    </row>
    <row r="14577" spans="2:4">
      <c r="B14577" s="23" t="s">
        <v>27175</v>
      </c>
      <c r="C14577" s="24" t="s">
        <v>27176</v>
      </c>
      <c r="D14577" s="25">
        <v>194.65</v>
      </c>
    </row>
    <row r="14578" spans="2:4">
      <c r="B14578" s="23" t="s">
        <v>27177</v>
      </c>
      <c r="C14578" s="24" t="s">
        <v>27178</v>
      </c>
      <c r="D14578" s="25">
        <v>194.65</v>
      </c>
    </row>
    <row r="14579" spans="2:4">
      <c r="B14579" s="23" t="s">
        <v>27179</v>
      </c>
      <c r="C14579" s="24" t="s">
        <v>27180</v>
      </c>
      <c r="D14579" s="25">
        <v>194.65</v>
      </c>
    </row>
    <row r="14580" spans="2:4">
      <c r="B14580" s="23" t="s">
        <v>27181</v>
      </c>
      <c r="C14580" s="24" t="s">
        <v>27182</v>
      </c>
      <c r="D14580" s="25">
        <v>194.65</v>
      </c>
    </row>
    <row r="14581" spans="2:4">
      <c r="B14581" s="23" t="s">
        <v>27183</v>
      </c>
      <c r="C14581" s="24" t="s">
        <v>27184</v>
      </c>
      <c r="D14581" s="25">
        <v>194.65</v>
      </c>
    </row>
    <row r="14582" spans="2:4">
      <c r="B14582" s="23" t="s">
        <v>27185</v>
      </c>
      <c r="C14582" s="24" t="s">
        <v>27186</v>
      </c>
      <c r="D14582" s="25">
        <v>194.65</v>
      </c>
    </row>
    <row r="14583" spans="2:4">
      <c r="B14583" s="23" t="s">
        <v>27187</v>
      </c>
      <c r="C14583" s="24" t="s">
        <v>27188</v>
      </c>
      <c r="D14583" s="25">
        <v>194.65</v>
      </c>
    </row>
    <row r="14584" spans="2:4">
      <c r="B14584" s="23" t="s">
        <v>27189</v>
      </c>
      <c r="C14584" s="24" t="s">
        <v>27190</v>
      </c>
      <c r="D14584" s="25">
        <v>391.69499999999999</v>
      </c>
    </row>
    <row r="14585" spans="2:4">
      <c r="B14585" s="23" t="s">
        <v>27191</v>
      </c>
      <c r="C14585" s="24" t="s">
        <v>27192</v>
      </c>
      <c r="D14585" s="25">
        <v>194.65</v>
      </c>
    </row>
    <row r="14586" spans="2:4">
      <c r="B14586" s="23" t="s">
        <v>27193</v>
      </c>
      <c r="C14586" s="24" t="s">
        <v>27194</v>
      </c>
      <c r="D14586" s="25">
        <v>194.65</v>
      </c>
    </row>
    <row r="14587" spans="2:4">
      <c r="B14587" s="23" t="s">
        <v>27195</v>
      </c>
      <c r="C14587" s="24" t="s">
        <v>27196</v>
      </c>
      <c r="D14587" s="25">
        <v>337.68400000000003</v>
      </c>
    </row>
    <row r="14588" spans="2:4">
      <c r="B14588" s="23" t="s">
        <v>27197</v>
      </c>
      <c r="C14588" s="24" t="s">
        <v>27198</v>
      </c>
      <c r="D14588" s="25">
        <v>199.83500000000001</v>
      </c>
    </row>
    <row r="14589" spans="2:4">
      <c r="B14589" s="23" t="s">
        <v>27199</v>
      </c>
      <c r="C14589" s="24" t="s">
        <v>27200</v>
      </c>
      <c r="D14589" s="25">
        <v>490.947</v>
      </c>
    </row>
    <row r="14590" spans="2:4">
      <c r="B14590" s="23" t="s">
        <v>27201</v>
      </c>
      <c r="C14590" s="24" t="s">
        <v>27202</v>
      </c>
      <c r="D14590" s="25">
        <v>523.779</v>
      </c>
    </row>
    <row r="14591" spans="2:4">
      <c r="B14591" s="23" t="s">
        <v>27203</v>
      </c>
      <c r="C14591" s="24" t="s">
        <v>27204</v>
      </c>
      <c r="D14591" s="25">
        <v>194.65</v>
      </c>
    </row>
    <row r="14592" spans="2:4">
      <c r="B14592" s="23" t="s">
        <v>27205</v>
      </c>
      <c r="C14592" s="24" t="s">
        <v>27206</v>
      </c>
      <c r="D14592" s="25">
        <v>194.65</v>
      </c>
    </row>
    <row r="14593" spans="2:4">
      <c r="B14593" s="23" t="s">
        <v>27207</v>
      </c>
      <c r="C14593" s="24" t="s">
        <v>27208</v>
      </c>
      <c r="D14593" s="25">
        <v>194.65</v>
      </c>
    </row>
    <row r="14594" spans="2:4">
      <c r="B14594" s="23" t="s">
        <v>27209</v>
      </c>
      <c r="C14594" s="24" t="s">
        <v>27210</v>
      </c>
      <c r="D14594" s="25">
        <v>194.65</v>
      </c>
    </row>
    <row r="14595" spans="2:4">
      <c r="B14595" s="23" t="s">
        <v>27211</v>
      </c>
      <c r="C14595" s="24" t="s">
        <v>27212</v>
      </c>
      <c r="D14595" s="25">
        <v>194.65</v>
      </c>
    </row>
    <row r="14596" spans="2:4">
      <c r="B14596" s="23" t="s">
        <v>27213</v>
      </c>
      <c r="C14596" s="24" t="s">
        <v>27214</v>
      </c>
      <c r="D14596" s="25">
        <v>194.65</v>
      </c>
    </row>
    <row r="14597" spans="2:4">
      <c r="B14597" s="23" t="s">
        <v>27215</v>
      </c>
      <c r="C14597" s="24" t="s">
        <v>27216</v>
      </c>
      <c r="D14597" s="25">
        <v>194.65</v>
      </c>
    </row>
    <row r="14598" spans="2:4">
      <c r="B14598" s="23" t="s">
        <v>27217</v>
      </c>
      <c r="C14598" s="24" t="s">
        <v>27218</v>
      </c>
      <c r="D14598" s="25">
        <v>194.65</v>
      </c>
    </row>
    <row r="14599" spans="2:4">
      <c r="B14599" s="23" t="s">
        <v>27219</v>
      </c>
      <c r="C14599" s="24" t="s">
        <v>27220</v>
      </c>
      <c r="D14599" s="25">
        <v>194.65</v>
      </c>
    </row>
    <row r="14600" spans="2:4">
      <c r="B14600" s="23" t="s">
        <v>27221</v>
      </c>
      <c r="C14600" s="24" t="s">
        <v>27222</v>
      </c>
      <c r="D14600" s="25">
        <v>522.47</v>
      </c>
    </row>
    <row r="14601" spans="2:4">
      <c r="B14601" s="23" t="s">
        <v>27223</v>
      </c>
      <c r="C14601" s="24" t="s">
        <v>27224</v>
      </c>
      <c r="D14601" s="25">
        <v>719.327</v>
      </c>
    </row>
    <row r="14602" spans="2:4">
      <c r="B14602" s="23" t="s">
        <v>27225</v>
      </c>
      <c r="C14602" s="24" t="s">
        <v>27226</v>
      </c>
      <c r="D14602" s="25">
        <v>194.65</v>
      </c>
    </row>
    <row r="14603" spans="2:4">
      <c r="B14603" s="23" t="s">
        <v>27227</v>
      </c>
      <c r="C14603" s="24" t="s">
        <v>27228</v>
      </c>
      <c r="D14603" s="25">
        <v>194.65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194.65</v>
      </c>
    </row>
    <row r="14606" spans="2:4">
      <c r="B14606" s="23" t="s">
        <v>27233</v>
      </c>
      <c r="C14606" s="24" t="s">
        <v>27234</v>
      </c>
      <c r="D14606" s="25">
        <v>194.65</v>
      </c>
    </row>
    <row r="14607" spans="2:4">
      <c r="B14607" s="23" t="s">
        <v>27235</v>
      </c>
      <c r="C14607" s="24" t="s">
        <v>27236</v>
      </c>
      <c r="D14607" s="25">
        <v>194.65</v>
      </c>
    </row>
    <row r="14608" spans="2:4">
      <c r="B14608" s="23" t="s">
        <v>27237</v>
      </c>
      <c r="C14608" s="24" t="s">
        <v>27238</v>
      </c>
      <c r="D14608" s="25">
        <v>194.65</v>
      </c>
    </row>
    <row r="14609" spans="2:4">
      <c r="B14609" s="23" t="s">
        <v>27239</v>
      </c>
      <c r="C14609" s="24" t="s">
        <v>27240</v>
      </c>
      <c r="D14609" s="25">
        <v>219.761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194.65</v>
      </c>
    </row>
    <row r="14612" spans="2:4">
      <c r="B14612" s="23" t="s">
        <v>27245</v>
      </c>
      <c r="C14612" s="24" t="s">
        <v>27246</v>
      </c>
      <c r="D14612" s="25">
        <v>206.27600000000001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194.65</v>
      </c>
    </row>
    <row r="14615" spans="2:4">
      <c r="B14615" s="23" t="s">
        <v>27251</v>
      </c>
      <c r="C14615" s="24" t="s">
        <v>27252</v>
      </c>
      <c r="D14615" s="25">
        <v>194.65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237.821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194.65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194.65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233.91800000000001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194.65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194.65</v>
      </c>
    </row>
    <row r="14693" spans="2:4">
      <c r="B14693" s="23" t="s">
        <v>27407</v>
      </c>
      <c r="C14693" s="24" t="s">
        <v>27408</v>
      </c>
      <c r="D14693" s="25">
        <v>194.65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194.65</v>
      </c>
    </row>
    <row r="14707" spans="2:4">
      <c r="B14707" s="23" t="s">
        <v>27435</v>
      </c>
      <c r="C14707" s="24" t="s">
        <v>27436</v>
      </c>
      <c r="D14707" s="25">
        <v>194.65</v>
      </c>
    </row>
    <row r="14708" spans="2:4">
      <c r="B14708" s="23" t="s">
        <v>27437</v>
      </c>
      <c r="C14708" s="24" t="s">
        <v>27438</v>
      </c>
      <c r="D14708" s="25">
        <v>194.65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442.10899999999998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194.65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194.65</v>
      </c>
    </row>
    <row r="14721" spans="2:4">
      <c r="B14721" s="23" t="s">
        <v>27463</v>
      </c>
      <c r="C14721" s="24" t="s">
        <v>27464</v>
      </c>
      <c r="D14721" s="25">
        <v>427.26900000000001</v>
      </c>
    </row>
    <row r="14722" spans="2:4">
      <c r="B14722" s="23" t="s">
        <v>27465</v>
      </c>
      <c r="C14722" s="24" t="s">
        <v>27466</v>
      </c>
      <c r="D14722" s="25">
        <v>194.65</v>
      </c>
    </row>
    <row r="14723" spans="2:4">
      <c r="B14723" s="23" t="s">
        <v>27467</v>
      </c>
      <c r="C14723" s="24" t="s">
        <v>27468</v>
      </c>
      <c r="D14723" s="25">
        <v>194.65</v>
      </c>
    </row>
    <row r="14724" spans="2:4">
      <c r="B14724" s="23" t="s">
        <v>27469</v>
      </c>
      <c r="C14724" s="24" t="s">
        <v>27470</v>
      </c>
      <c r="D14724" s="25">
        <v>194.65</v>
      </c>
    </row>
    <row r="14725" spans="2:4">
      <c r="B14725" s="23" t="s">
        <v>27471</v>
      </c>
      <c r="C14725" s="24" t="s">
        <v>27472</v>
      </c>
      <c r="D14725" s="25">
        <v>194.65</v>
      </c>
    </row>
    <row r="14726" spans="2:4">
      <c r="B14726" s="23" t="s">
        <v>27473</v>
      </c>
      <c r="C14726" s="24" t="s">
        <v>27474</v>
      </c>
      <c r="D14726" s="25">
        <v>194.65</v>
      </c>
    </row>
    <row r="14727" spans="2:4">
      <c r="B14727" s="23" t="s">
        <v>27475</v>
      </c>
      <c r="C14727" s="24" t="s">
        <v>27476</v>
      </c>
      <c r="D14727" s="25">
        <v>194.65</v>
      </c>
    </row>
    <row r="14728" spans="2:4">
      <c r="B14728" s="23" t="s">
        <v>27477</v>
      </c>
      <c r="C14728" s="24" t="s">
        <v>27478</v>
      </c>
      <c r="D14728" s="25">
        <v>194.65</v>
      </c>
    </row>
    <row r="14729" spans="2:4">
      <c r="B14729" s="23" t="s">
        <v>27479</v>
      </c>
      <c r="C14729" s="24" t="s">
        <v>27480</v>
      </c>
      <c r="D14729" s="25">
        <v>194.65</v>
      </c>
    </row>
    <row r="14730" spans="2:4">
      <c r="B14730" s="23" t="s">
        <v>27481</v>
      </c>
      <c r="C14730" s="24" t="s">
        <v>27482</v>
      </c>
      <c r="D14730" s="25">
        <v>194.65</v>
      </c>
    </row>
    <row r="14731" spans="2:4">
      <c r="B14731" s="23" t="s">
        <v>27483</v>
      </c>
      <c r="C14731" s="24" t="s">
        <v>27484</v>
      </c>
      <c r="D14731" s="25">
        <v>194.65</v>
      </c>
    </row>
    <row r="14732" spans="2:4">
      <c r="B14732" s="23" t="s">
        <v>27485</v>
      </c>
      <c r="C14732" s="24" t="s">
        <v>27486</v>
      </c>
      <c r="D14732" s="25">
        <v>194.65</v>
      </c>
    </row>
    <row r="14733" spans="2:4">
      <c r="B14733" s="23" t="s">
        <v>27487</v>
      </c>
      <c r="C14733" s="24" t="s">
        <v>19718</v>
      </c>
      <c r="D14733" s="25">
        <v>194.65</v>
      </c>
    </row>
    <row r="14734" spans="2:4">
      <c r="B14734" s="23" t="s">
        <v>27488</v>
      </c>
      <c r="C14734" s="24" t="s">
        <v>27489</v>
      </c>
      <c r="D14734" s="25">
        <v>194.65</v>
      </c>
    </row>
    <row r="14735" spans="2:4">
      <c r="B14735" s="23" t="s">
        <v>27490</v>
      </c>
      <c r="C14735" s="24" t="s">
        <v>27491</v>
      </c>
      <c r="D14735" s="25">
        <v>194.65</v>
      </c>
    </row>
    <row r="14736" spans="2:4">
      <c r="B14736" s="23" t="s">
        <v>27492</v>
      </c>
      <c r="C14736" s="24" t="s">
        <v>27493</v>
      </c>
      <c r="D14736" s="25">
        <v>194.65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194.65</v>
      </c>
    </row>
    <row r="14739" spans="2:4">
      <c r="B14739" s="23" t="s">
        <v>27498</v>
      </c>
      <c r="C14739" s="24" t="s">
        <v>27499</v>
      </c>
      <c r="D14739" s="25">
        <v>213.797</v>
      </c>
    </row>
    <row r="14740" spans="2:4">
      <c r="B14740" s="23" t="s">
        <v>27500</v>
      </c>
      <c r="C14740" s="24" t="s">
        <v>27501</v>
      </c>
      <c r="D14740" s="25">
        <v>199.584</v>
      </c>
    </row>
    <row r="14741" spans="2:4">
      <c r="B14741" s="23" t="s">
        <v>27502</v>
      </c>
      <c r="C14741" s="24" t="s">
        <v>27503</v>
      </c>
      <c r="D14741" s="25">
        <v>194.65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194.65</v>
      </c>
    </row>
    <row r="14744" spans="2:4">
      <c r="B14744" s="23" t="s">
        <v>27508</v>
      </c>
      <c r="C14744" s="24" t="s">
        <v>27509</v>
      </c>
      <c r="D14744" s="25">
        <v>194.65</v>
      </c>
    </row>
    <row r="14745" spans="2:4">
      <c r="B14745" s="23" t="s">
        <v>27510</v>
      </c>
      <c r="C14745" s="24" t="s">
        <v>27511</v>
      </c>
      <c r="D14745" s="25">
        <v>194.65</v>
      </c>
    </row>
    <row r="14746" spans="2:4">
      <c r="B14746" s="23" t="s">
        <v>27512</v>
      </c>
      <c r="C14746" s="24" t="s">
        <v>27513</v>
      </c>
      <c r="D14746" s="25">
        <v>194.65</v>
      </c>
    </row>
    <row r="14747" spans="2:4">
      <c r="B14747" s="23" t="s">
        <v>27514</v>
      </c>
      <c r="C14747" s="24" t="s">
        <v>27515</v>
      </c>
      <c r="D14747" s="25">
        <v>304.61900000000003</v>
      </c>
    </row>
    <row r="14748" spans="2:4">
      <c r="B14748" s="23" t="s">
        <v>27516</v>
      </c>
      <c r="C14748" s="24" t="s">
        <v>27517</v>
      </c>
      <c r="D14748" s="25">
        <v>194.65</v>
      </c>
    </row>
    <row r="14749" spans="2:4">
      <c r="B14749" s="23" t="s">
        <v>27518</v>
      </c>
      <c r="C14749" s="24" t="s">
        <v>27519</v>
      </c>
      <c r="D14749" s="25">
        <v>194.65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194.65</v>
      </c>
    </row>
    <row r="14752" spans="2:4">
      <c r="B14752" s="23" t="s">
        <v>27524</v>
      </c>
      <c r="C14752" s="24" t="s">
        <v>27525</v>
      </c>
      <c r="D14752" s="25">
        <v>194.65</v>
      </c>
    </row>
    <row r="14753" spans="2:4">
      <c r="B14753" s="23" t="s">
        <v>27526</v>
      </c>
      <c r="C14753" s="24" t="s">
        <v>27527</v>
      </c>
      <c r="D14753" s="25">
        <v>194.65</v>
      </c>
    </row>
    <row r="14754" spans="2:4">
      <c r="B14754" s="23" t="s">
        <v>27528</v>
      </c>
      <c r="C14754" s="24" t="s">
        <v>19670</v>
      </c>
      <c r="D14754" s="25">
        <v>194.65</v>
      </c>
    </row>
    <row r="14755" spans="2:4">
      <c r="B14755" s="23" t="s">
        <v>27529</v>
      </c>
      <c r="C14755" s="24" t="s">
        <v>27530</v>
      </c>
      <c r="D14755" s="25">
        <v>194.65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194.65</v>
      </c>
    </row>
    <row r="14758" spans="2:4">
      <c r="B14758" s="23" t="s">
        <v>27535</v>
      </c>
      <c r="C14758" s="24" t="s">
        <v>27536</v>
      </c>
      <c r="D14758" s="25">
        <v>194.65</v>
      </c>
    </row>
    <row r="14759" spans="2:4">
      <c r="B14759" s="23" t="s">
        <v>27537</v>
      </c>
      <c r="C14759" s="24" t="s">
        <v>27538</v>
      </c>
      <c r="D14759" s="25">
        <v>546.6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194.65</v>
      </c>
    </row>
    <row r="14762" spans="2:4">
      <c r="B14762" s="23" t="s">
        <v>27543</v>
      </c>
      <c r="C14762" s="24" t="s">
        <v>27544</v>
      </c>
      <c r="D14762" s="25">
        <v>194.65</v>
      </c>
    </row>
    <row r="14763" spans="2:4">
      <c r="B14763" s="23" t="s">
        <v>27545</v>
      </c>
      <c r="C14763" s="24" t="s">
        <v>27546</v>
      </c>
      <c r="D14763" s="25">
        <v>194.65</v>
      </c>
    </row>
    <row r="14764" spans="2:4">
      <c r="B14764" s="23" t="s">
        <v>27547</v>
      </c>
      <c r="C14764" s="24" t="s">
        <v>27548</v>
      </c>
      <c r="D14764" s="25">
        <v>194.65</v>
      </c>
    </row>
    <row r="14765" spans="2:4">
      <c r="B14765" s="23" t="s">
        <v>27549</v>
      </c>
      <c r="C14765" s="24" t="s">
        <v>27550</v>
      </c>
      <c r="D14765" s="25">
        <v>219.14099999999999</v>
      </c>
    </row>
    <row r="14766" spans="2:4">
      <c r="B14766" s="23" t="s">
        <v>27551</v>
      </c>
      <c r="C14766" s="24" t="s">
        <v>27552</v>
      </c>
      <c r="D14766" s="25">
        <v>194.65</v>
      </c>
    </row>
    <row r="14767" spans="2:4">
      <c r="B14767" s="23" t="s">
        <v>27553</v>
      </c>
      <c r="C14767" s="24" t="s">
        <v>27554</v>
      </c>
      <c r="D14767" s="25">
        <v>194.65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194.65</v>
      </c>
    </row>
    <row r="14770" spans="2:4">
      <c r="B14770" s="23" t="s">
        <v>27559</v>
      </c>
      <c r="C14770" s="24" t="s">
        <v>27560</v>
      </c>
      <c r="D14770" s="25">
        <v>194.65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194.65</v>
      </c>
    </row>
    <row r="14773" spans="2:4">
      <c r="B14773" s="23" t="s">
        <v>27565</v>
      </c>
      <c r="C14773" s="24" t="s">
        <v>27566</v>
      </c>
      <c r="D14773" s="25">
        <v>194.65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194.65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194.65</v>
      </c>
    </row>
    <row r="14780" spans="2:4">
      <c r="B14780" s="23" t="s">
        <v>27579</v>
      </c>
      <c r="C14780" s="24" t="s">
        <v>27580</v>
      </c>
      <c r="D14780" s="25">
        <v>194.65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561.58600000000001</v>
      </c>
    </row>
    <row r="14784" spans="2:4">
      <c r="B14784" s="23" t="s">
        <v>27587</v>
      </c>
      <c r="C14784" s="24" t="s">
        <v>27588</v>
      </c>
      <c r="D14784" s="25">
        <v>217.49299999999999</v>
      </c>
    </row>
    <row r="14785" spans="2:4">
      <c r="B14785" s="23" t="s">
        <v>27589</v>
      </c>
      <c r="C14785" s="24" t="s">
        <v>27590</v>
      </c>
      <c r="D14785" s="25">
        <v>216.26</v>
      </c>
    </row>
    <row r="14786" spans="2:4">
      <c r="B14786" s="23" t="s">
        <v>27591</v>
      </c>
      <c r="C14786" s="24" t="s">
        <v>27592</v>
      </c>
      <c r="D14786" s="25">
        <v>194.65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194.65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378.11500000000001</v>
      </c>
    </row>
    <row r="14792" spans="2:4">
      <c r="B14792" s="23" t="s">
        <v>27603</v>
      </c>
      <c r="C14792" s="24" t="s">
        <v>27604</v>
      </c>
      <c r="D14792" s="25">
        <v>194.65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194.65</v>
      </c>
    </row>
    <row r="14795" spans="2:4">
      <c r="B14795" s="23" t="s">
        <v>27609</v>
      </c>
      <c r="C14795" s="24" t="s">
        <v>27610</v>
      </c>
      <c r="D14795" s="25">
        <v>194.65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194.65</v>
      </c>
    </row>
    <row r="14798" spans="2:4">
      <c r="B14798" s="23" t="s">
        <v>27615</v>
      </c>
      <c r="C14798" s="24" t="s">
        <v>27616</v>
      </c>
      <c r="D14798" s="25">
        <v>194.65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194.65</v>
      </c>
    </row>
    <row r="14801" spans="2:4">
      <c r="B14801" s="23" t="s">
        <v>27621</v>
      </c>
      <c r="C14801" s="24" t="s">
        <v>27622</v>
      </c>
      <c r="D14801" s="25">
        <v>194.65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194.65</v>
      </c>
    </row>
    <row r="14804" spans="2:4">
      <c r="B14804" s="23" t="s">
        <v>27627</v>
      </c>
      <c r="C14804" s="24" t="s">
        <v>27628</v>
      </c>
      <c r="D14804" s="25">
        <v>194.65</v>
      </c>
    </row>
    <row r="14805" spans="2:4">
      <c r="B14805" s="23" t="s">
        <v>27629</v>
      </c>
      <c r="C14805" s="24" t="s">
        <v>27630</v>
      </c>
      <c r="D14805" s="25">
        <v>194.65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194.65</v>
      </c>
    </row>
    <row r="14808" spans="2:4">
      <c r="B14808" s="23" t="s">
        <v>27635</v>
      </c>
      <c r="C14808" s="24" t="s">
        <v>27636</v>
      </c>
      <c r="D14808" s="25">
        <v>194.65</v>
      </c>
    </row>
    <row r="14809" spans="2:4">
      <c r="B14809" s="23" t="s">
        <v>27637</v>
      </c>
      <c r="C14809" s="24" t="s">
        <v>27638</v>
      </c>
      <c r="D14809" s="25">
        <v>194.65</v>
      </c>
    </row>
    <row r="14810" spans="2:4">
      <c r="B14810" s="23" t="s">
        <v>27639</v>
      </c>
      <c r="C14810" s="24" t="s">
        <v>27640</v>
      </c>
      <c r="D14810" s="25">
        <v>503.5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194.65</v>
      </c>
    </row>
    <row r="14814" spans="2:4">
      <c r="B14814" s="23" t="s">
        <v>27646</v>
      </c>
      <c r="C14814" s="24" t="s">
        <v>27647</v>
      </c>
      <c r="D14814" s="25">
        <v>194.65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194.65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322.18</v>
      </c>
    </row>
    <row r="14821" spans="2:4">
      <c r="B14821" s="23" t="s">
        <v>27660</v>
      </c>
      <c r="C14821" s="24" t="s">
        <v>27661</v>
      </c>
      <c r="D14821" s="25">
        <v>194.65</v>
      </c>
    </row>
    <row r="14822" spans="2:4">
      <c r="B14822" s="23" t="s">
        <v>27662</v>
      </c>
      <c r="C14822" s="24" t="s">
        <v>27663</v>
      </c>
      <c r="D14822" s="25">
        <v>194.65</v>
      </c>
    </row>
    <row r="14823" spans="2:4">
      <c r="B14823" s="23" t="s">
        <v>27664</v>
      </c>
      <c r="C14823" s="24" t="s">
        <v>27665</v>
      </c>
      <c r="D14823" s="25">
        <v>223.923</v>
      </c>
    </row>
    <row r="14824" spans="2:4">
      <c r="B14824" s="23" t="s">
        <v>27666</v>
      </c>
      <c r="C14824" s="24" t="s">
        <v>27667</v>
      </c>
      <c r="D14824" s="25">
        <v>194.65</v>
      </c>
    </row>
    <row r="14825" spans="2:4">
      <c r="B14825" s="23" t="s">
        <v>27668</v>
      </c>
      <c r="C14825" s="24" t="s">
        <v>19686</v>
      </c>
      <c r="D14825" s="25">
        <v>198.85599999999999</v>
      </c>
    </row>
    <row r="14826" spans="2:4">
      <c r="B14826" s="23" t="s">
        <v>27669</v>
      </c>
      <c r="C14826" s="24" t="s">
        <v>27670</v>
      </c>
      <c r="D14826" s="25">
        <v>194.65</v>
      </c>
    </row>
    <row r="14827" spans="2:4">
      <c r="B14827" s="23" t="s">
        <v>27671</v>
      </c>
      <c r="C14827" s="24" t="s">
        <v>27672</v>
      </c>
      <c r="D14827" s="25">
        <v>289.51</v>
      </c>
    </row>
    <row r="14828" spans="2:4">
      <c r="B14828" s="23" t="s">
        <v>27673</v>
      </c>
      <c r="C14828" s="24" t="s">
        <v>27674</v>
      </c>
      <c r="D14828" s="25">
        <v>194.65</v>
      </c>
    </row>
    <row r="14829" spans="2:4">
      <c r="B14829" s="23" t="s">
        <v>27675</v>
      </c>
      <c r="C14829" s="24" t="s">
        <v>27676</v>
      </c>
      <c r="D14829" s="25">
        <v>194.65</v>
      </c>
    </row>
    <row r="14830" spans="2:4">
      <c r="B14830" s="23" t="s">
        <v>27677</v>
      </c>
      <c r="C14830" s="24" t="s">
        <v>27678</v>
      </c>
      <c r="D14830" s="25">
        <v>194.65</v>
      </c>
    </row>
    <row r="14831" spans="2:4">
      <c r="B14831" s="23" t="s">
        <v>27679</v>
      </c>
      <c r="C14831" s="24" t="s">
        <v>27680</v>
      </c>
      <c r="D14831" s="25">
        <v>194.65</v>
      </c>
    </row>
    <row r="14832" spans="2:4">
      <c r="B14832" s="23" t="s">
        <v>27681</v>
      </c>
      <c r="C14832" s="24" t="s">
        <v>27682</v>
      </c>
      <c r="D14832" s="25">
        <v>194.65</v>
      </c>
    </row>
    <row r="14833" spans="2:4">
      <c r="B14833" s="23" t="s">
        <v>27683</v>
      </c>
      <c r="C14833" s="24" t="s">
        <v>27684</v>
      </c>
      <c r="D14833" s="25">
        <v>194.65</v>
      </c>
    </row>
    <row r="14834" spans="2:4">
      <c r="B14834" s="23" t="s">
        <v>27685</v>
      </c>
      <c r="C14834" s="24" t="s">
        <v>27686</v>
      </c>
      <c r="D14834" s="25">
        <v>194.65</v>
      </c>
    </row>
    <row r="14835" spans="2:4">
      <c r="B14835" s="23" t="s">
        <v>27687</v>
      </c>
      <c r="C14835" s="24" t="s">
        <v>27688</v>
      </c>
      <c r="D14835" s="25">
        <v>194.65</v>
      </c>
    </row>
    <row r="14836" spans="2:4">
      <c r="B14836" s="23" t="s">
        <v>27689</v>
      </c>
      <c r="C14836" s="24" t="s">
        <v>27690</v>
      </c>
      <c r="D14836" s="25">
        <v>194.65</v>
      </c>
    </row>
    <row r="14837" spans="2:4">
      <c r="B14837" s="23" t="s">
        <v>27691</v>
      </c>
      <c r="C14837" s="24" t="s">
        <v>27692</v>
      </c>
      <c r="D14837" s="25">
        <v>194.65</v>
      </c>
    </row>
    <row r="14838" spans="2:4">
      <c r="B14838" s="23" t="s">
        <v>27693</v>
      </c>
      <c r="C14838" s="24" t="s">
        <v>27694</v>
      </c>
      <c r="D14838" s="25">
        <v>194.65</v>
      </c>
    </row>
    <row r="14839" spans="2:4">
      <c r="B14839" s="23" t="s">
        <v>27695</v>
      </c>
      <c r="C14839" s="24" t="s">
        <v>27696</v>
      </c>
      <c r="D14839" s="25">
        <v>194.65</v>
      </c>
    </row>
    <row r="14840" spans="2:4">
      <c r="B14840" s="23" t="s">
        <v>27697</v>
      </c>
      <c r="C14840" s="24" t="s">
        <v>27698</v>
      </c>
      <c r="D14840" s="25">
        <v>351.95100000000002</v>
      </c>
    </row>
    <row r="14841" spans="2:4">
      <c r="B14841" s="23" t="s">
        <v>27699</v>
      </c>
      <c r="C14841" s="24" t="s">
        <v>27700</v>
      </c>
      <c r="D14841" s="25">
        <v>194.65</v>
      </c>
    </row>
    <row r="14842" spans="2:4">
      <c r="B14842" s="23" t="s">
        <v>27701</v>
      </c>
      <c r="C14842" s="24" t="s">
        <v>27702</v>
      </c>
      <c r="D14842" s="25">
        <v>194.65</v>
      </c>
    </row>
    <row r="14843" spans="2:4">
      <c r="B14843" s="23" t="s">
        <v>27703</v>
      </c>
      <c r="C14843" s="24" t="s">
        <v>27704</v>
      </c>
      <c r="D14843" s="25">
        <v>194.65</v>
      </c>
    </row>
    <row r="14844" spans="2:4">
      <c r="B14844" s="23" t="s">
        <v>27705</v>
      </c>
      <c r="C14844" s="24" t="s">
        <v>27706</v>
      </c>
      <c r="D14844" s="25">
        <v>194.65</v>
      </c>
    </row>
    <row r="14845" spans="2:4">
      <c r="B14845" s="23" t="s">
        <v>27707</v>
      </c>
      <c r="C14845" s="24" t="s">
        <v>27708</v>
      </c>
      <c r="D14845" s="25">
        <v>194.65</v>
      </c>
    </row>
    <row r="14846" spans="2:4">
      <c r="B14846" s="23" t="s">
        <v>27709</v>
      </c>
      <c r="C14846" s="24" t="s">
        <v>27710</v>
      </c>
      <c r="D14846" s="25">
        <v>194.65</v>
      </c>
    </row>
    <row r="14847" spans="2:4">
      <c r="B14847" s="23" t="s">
        <v>27711</v>
      </c>
      <c r="C14847" s="24" t="s">
        <v>27712</v>
      </c>
      <c r="D14847" s="25">
        <v>194.65</v>
      </c>
    </row>
    <row r="14848" spans="2:4">
      <c r="B14848" s="23" t="s">
        <v>27713</v>
      </c>
      <c r="C14848" s="24" t="s">
        <v>27714</v>
      </c>
      <c r="D14848" s="25">
        <v>194.65</v>
      </c>
    </row>
    <row r="14849" spans="2:4">
      <c r="B14849" s="23" t="s">
        <v>27715</v>
      </c>
      <c r="C14849" s="24" t="s">
        <v>27716</v>
      </c>
      <c r="D14849" s="25">
        <v>194.65</v>
      </c>
    </row>
    <row r="14850" spans="2:4">
      <c r="B14850" s="23" t="s">
        <v>27717</v>
      </c>
      <c r="C14850" s="24" t="s">
        <v>19628</v>
      </c>
      <c r="D14850" s="25">
        <v>194.65</v>
      </c>
    </row>
    <row r="14851" spans="2:4">
      <c r="B14851" s="23" t="s">
        <v>27718</v>
      </c>
      <c r="C14851" s="24" t="s">
        <v>27719</v>
      </c>
      <c r="D14851" s="25">
        <v>194.65</v>
      </c>
    </row>
    <row r="14852" spans="2:4">
      <c r="B14852" s="23" t="s">
        <v>27720</v>
      </c>
      <c r="C14852" s="24" t="s">
        <v>27721</v>
      </c>
      <c r="D14852" s="25">
        <v>194.65</v>
      </c>
    </row>
    <row r="14853" spans="2:4">
      <c r="B14853" s="23" t="s">
        <v>27722</v>
      </c>
      <c r="C14853" s="24" t="s">
        <v>27723</v>
      </c>
      <c r="D14853" s="25">
        <v>370.18400000000003</v>
      </c>
    </row>
    <row r="14854" spans="2:4">
      <c r="B14854" s="23" t="s">
        <v>27724</v>
      </c>
      <c r="C14854" s="24" t="s">
        <v>27725</v>
      </c>
      <c r="D14854" s="25">
        <v>194.65</v>
      </c>
    </row>
    <row r="14855" spans="2:4">
      <c r="B14855" s="23" t="s">
        <v>27726</v>
      </c>
      <c r="C14855" s="24" t="s">
        <v>27727</v>
      </c>
      <c r="D14855" s="25">
        <v>194.65</v>
      </c>
    </row>
    <row r="14856" spans="2:4">
      <c r="B14856" s="23" t="s">
        <v>27728</v>
      </c>
      <c r="C14856" s="24" t="s">
        <v>27729</v>
      </c>
      <c r="D14856" s="25">
        <v>194.65</v>
      </c>
    </row>
    <row r="14857" spans="2:4">
      <c r="B14857" s="23" t="s">
        <v>27730</v>
      </c>
      <c r="C14857" s="24" t="s">
        <v>27731</v>
      </c>
      <c r="D14857" s="25">
        <v>194.65</v>
      </c>
    </row>
    <row r="14858" spans="2:4">
      <c r="B14858" s="23" t="s">
        <v>27732</v>
      </c>
      <c r="C14858" s="24" t="s">
        <v>27733</v>
      </c>
      <c r="D14858" s="25">
        <v>194.65</v>
      </c>
    </row>
    <row r="14859" spans="2:4">
      <c r="B14859" s="23" t="s">
        <v>27734</v>
      </c>
      <c r="C14859" s="24" t="s">
        <v>27735</v>
      </c>
      <c r="D14859" s="25">
        <v>297.26299999999998</v>
      </c>
    </row>
    <row r="14860" spans="2:4">
      <c r="B14860" s="23" t="s">
        <v>27736</v>
      </c>
      <c r="C14860" s="24" t="s">
        <v>27737</v>
      </c>
      <c r="D14860" s="25">
        <v>578.76700000000005</v>
      </c>
    </row>
    <row r="14861" spans="2:4">
      <c r="B14861" s="23" t="s">
        <v>27738</v>
      </c>
      <c r="C14861" s="24" t="s">
        <v>27739</v>
      </c>
      <c r="D14861" s="25">
        <v>194.65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331.83100000000002</v>
      </c>
    </row>
    <row r="14864" spans="2:4">
      <c r="B14864" s="23" t="s">
        <v>27744</v>
      </c>
      <c r="C14864" s="24" t="s">
        <v>27745</v>
      </c>
      <c r="D14864" s="25">
        <v>194.65</v>
      </c>
    </row>
    <row r="14865" spans="2:4">
      <c r="B14865" s="23" t="s">
        <v>27746</v>
      </c>
      <c r="C14865" s="24" t="s">
        <v>27747</v>
      </c>
      <c r="D14865" s="25">
        <v>194.65</v>
      </c>
    </row>
    <row r="14866" spans="2:4">
      <c r="B14866" s="23" t="s">
        <v>27748</v>
      </c>
      <c r="C14866" s="24" t="s">
        <v>27749</v>
      </c>
      <c r="D14866" s="25">
        <v>194.65</v>
      </c>
    </row>
    <row r="14867" spans="2:4">
      <c r="B14867" s="23" t="s">
        <v>27750</v>
      </c>
      <c r="C14867" s="24" t="s">
        <v>27751</v>
      </c>
      <c r="D14867" s="25">
        <v>194.65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194.65</v>
      </c>
    </row>
    <row r="14870" spans="2:4">
      <c r="B14870" s="23" t="s">
        <v>27756</v>
      </c>
      <c r="C14870" s="24" t="s">
        <v>27757</v>
      </c>
      <c r="D14870" s="25">
        <v>194.65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194.65</v>
      </c>
    </row>
    <row r="14876" spans="2:4">
      <c r="B14876" s="23" t="s">
        <v>27768</v>
      </c>
      <c r="C14876" s="24" t="s">
        <v>27769</v>
      </c>
      <c r="D14876" s="25">
        <v>194.65</v>
      </c>
    </row>
    <row r="14877" spans="2:4">
      <c r="B14877" s="23" t="s">
        <v>27770</v>
      </c>
      <c r="C14877" s="24" t="s">
        <v>27771</v>
      </c>
      <c r="D14877" s="25">
        <v>194.65</v>
      </c>
    </row>
    <row r="14878" spans="2:4">
      <c r="B14878" s="23" t="s">
        <v>27772</v>
      </c>
      <c r="C14878" s="24" t="s">
        <v>27773</v>
      </c>
      <c r="D14878" s="25">
        <v>194.65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194.65</v>
      </c>
    </row>
    <row r="15961" spans="2:4">
      <c r="B15961" s="23" t="s">
        <v>29930</v>
      </c>
      <c r="C15961" s="24" t="s">
        <v>29931</v>
      </c>
      <c r="D15961" s="25">
        <v>194.65</v>
      </c>
    </row>
    <row r="15962" spans="2:4">
      <c r="B15962" s="23" t="s">
        <v>29932</v>
      </c>
      <c r="C15962" s="24" t="s">
        <v>29933</v>
      </c>
      <c r="D15962" s="25">
        <v>250.5</v>
      </c>
    </row>
    <row r="15963" spans="2:4">
      <c r="B15963" s="23" t="s">
        <v>29934</v>
      </c>
      <c r="C15963" s="24" t="s">
        <v>29935</v>
      </c>
      <c r="D15963" s="25">
        <v>350.5</v>
      </c>
    </row>
    <row r="15964" spans="2:4">
      <c r="B15964" s="23" t="s">
        <v>29936</v>
      </c>
      <c r="C15964" s="24" t="s">
        <v>29937</v>
      </c>
      <c r="D15964" s="25">
        <v>550.5</v>
      </c>
    </row>
    <row r="15965" spans="2:4">
      <c r="B15965" s="23" t="s">
        <v>29938</v>
      </c>
      <c r="C15965" s="24" t="s">
        <v>29939</v>
      </c>
      <c r="D15965" s="25">
        <v>194.65</v>
      </c>
    </row>
    <row r="15966" spans="2:4">
      <c r="B15966" s="23" t="s">
        <v>29940</v>
      </c>
      <c r="C15966" s="24" t="s">
        <v>29941</v>
      </c>
      <c r="D15966" s="25">
        <v>450.5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450.5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450.5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450.5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450.5</v>
      </c>
    </row>
    <row r="15975" spans="2:4">
      <c r="B15975" s="23" t="s">
        <v>29958</v>
      </c>
      <c r="C15975" s="24" t="s">
        <v>29959</v>
      </c>
      <c r="D15975" s="25">
        <v>450.5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194.65</v>
      </c>
    </row>
    <row r="16156" spans="2:4">
      <c r="B16156" s="23" t="s">
        <v>30279</v>
      </c>
      <c r="C16156" s="24" t="s">
        <v>30280</v>
      </c>
      <c r="D16156" s="25">
        <v>194.65</v>
      </c>
    </row>
    <row r="16157" spans="2:4">
      <c r="B16157" s="23" t="s">
        <v>30281</v>
      </c>
      <c r="C16157" s="24" t="s">
        <v>30282</v>
      </c>
      <c r="D16157" s="25">
        <v>227.61</v>
      </c>
    </row>
    <row r="16158" spans="2:4">
      <c r="B16158" s="23" t="s">
        <v>30283</v>
      </c>
      <c r="C16158" s="24" t="s">
        <v>30284</v>
      </c>
      <c r="D16158" s="25">
        <v>194.65</v>
      </c>
    </row>
    <row r="16159" spans="2:4">
      <c r="B16159" s="23" t="s">
        <v>30285</v>
      </c>
      <c r="C16159" s="24" t="s">
        <v>30286</v>
      </c>
      <c r="D16159" s="25">
        <v>194.65</v>
      </c>
    </row>
    <row r="16160" spans="2:4">
      <c r="B16160" s="23" t="s">
        <v>30287</v>
      </c>
      <c r="C16160" s="24" t="s">
        <v>30288</v>
      </c>
      <c r="D16160" s="25">
        <v>194.65</v>
      </c>
    </row>
    <row r="16161" spans="2:4">
      <c r="B16161" s="23" t="s">
        <v>30289</v>
      </c>
      <c r="C16161" s="24" t="s">
        <v>30290</v>
      </c>
      <c r="D16161" s="25">
        <v>194.65</v>
      </c>
    </row>
    <row r="16162" spans="2:4">
      <c r="B16162" s="23" t="s">
        <v>30291</v>
      </c>
      <c r="C16162" s="24" t="s">
        <v>30292</v>
      </c>
      <c r="D16162" s="25">
        <v>194.65</v>
      </c>
    </row>
    <row r="16163" spans="2:4">
      <c r="B16163" s="23" t="s">
        <v>30293</v>
      </c>
      <c r="C16163" s="24" t="s">
        <v>30294</v>
      </c>
      <c r="D16163" s="25">
        <v>445.27</v>
      </c>
    </row>
    <row r="16164" spans="2:4">
      <c r="B16164" s="23" t="s">
        <v>30295</v>
      </c>
      <c r="C16164" s="24" t="s">
        <v>30296</v>
      </c>
      <c r="D16164" s="25">
        <v>194.65</v>
      </c>
    </row>
    <row r="16165" spans="2:4">
      <c r="B16165" s="23" t="s">
        <v>30297</v>
      </c>
      <c r="C16165" s="24" t="s">
        <v>30298</v>
      </c>
      <c r="D16165" s="25">
        <v>395.78</v>
      </c>
    </row>
    <row r="16166" spans="2:4">
      <c r="B16166" s="23" t="s">
        <v>30299</v>
      </c>
      <c r="C16166" s="24" t="s">
        <v>30300</v>
      </c>
      <c r="D16166" s="25">
        <v>194.65</v>
      </c>
    </row>
    <row r="16167" spans="2:4">
      <c r="B16167" s="23" t="s">
        <v>30301</v>
      </c>
      <c r="C16167" s="24" t="s">
        <v>30302</v>
      </c>
      <c r="D16167" s="25">
        <v>194.65</v>
      </c>
    </row>
    <row r="16168" spans="2:4">
      <c r="B16168" s="23" t="s">
        <v>30303</v>
      </c>
      <c r="C16168" s="24" t="s">
        <v>30304</v>
      </c>
      <c r="D16168" s="25">
        <v>194.65</v>
      </c>
    </row>
    <row r="16169" spans="2:4">
      <c r="B16169" s="23" t="s">
        <v>30305</v>
      </c>
      <c r="C16169" s="24" t="s">
        <v>30306</v>
      </c>
      <c r="D16169" s="25">
        <v>194.65</v>
      </c>
    </row>
    <row r="16170" spans="2:4">
      <c r="B16170" s="23" t="s">
        <v>30307</v>
      </c>
      <c r="C16170" s="24" t="s">
        <v>30308</v>
      </c>
      <c r="D16170" s="25">
        <v>194.65</v>
      </c>
    </row>
    <row r="16171" spans="2:4">
      <c r="B16171" s="23" t="s">
        <v>30309</v>
      </c>
      <c r="C16171" s="24" t="s">
        <v>30310</v>
      </c>
      <c r="D16171" s="25">
        <v>268.36</v>
      </c>
    </row>
    <row r="16172" spans="2:4">
      <c r="B16172" s="23" t="s">
        <v>30311</v>
      </c>
      <c r="C16172" s="24" t="s">
        <v>30312</v>
      </c>
      <c r="D16172" s="25">
        <v>333.97</v>
      </c>
    </row>
    <row r="16173" spans="2:4">
      <c r="B16173" s="23" t="s">
        <v>30313</v>
      </c>
      <c r="C16173" s="24" t="s">
        <v>30314</v>
      </c>
      <c r="D16173" s="25">
        <v>485.66</v>
      </c>
    </row>
    <row r="16174" spans="2:4">
      <c r="B16174" s="23" t="s">
        <v>30315</v>
      </c>
      <c r="C16174" s="24" t="s">
        <v>30316</v>
      </c>
      <c r="D16174" s="25">
        <v>616.67999999999995</v>
      </c>
    </row>
    <row r="16175" spans="2:4">
      <c r="B16175" s="23" t="s">
        <v>30317</v>
      </c>
      <c r="C16175" s="24" t="s">
        <v>30318</v>
      </c>
      <c r="D16175" s="25">
        <v>638.19000000000005</v>
      </c>
    </row>
    <row r="16176" spans="2:4">
      <c r="B16176" s="23" t="s">
        <v>30319</v>
      </c>
      <c r="C16176" s="24" t="s">
        <v>30320</v>
      </c>
      <c r="D16176" s="25">
        <v>196.2</v>
      </c>
    </row>
    <row r="16177" spans="2:4">
      <c r="B16177" s="23" t="s">
        <v>30321</v>
      </c>
      <c r="C16177" s="24" t="s">
        <v>30322</v>
      </c>
      <c r="D16177" s="25">
        <v>413.23</v>
      </c>
    </row>
    <row r="16178" spans="2:4">
      <c r="B16178" s="23" t="s">
        <v>30323</v>
      </c>
      <c r="C16178" s="24" t="s">
        <v>30324</v>
      </c>
      <c r="D16178" s="25">
        <v>259.12</v>
      </c>
    </row>
    <row r="16179" spans="2:4">
      <c r="B16179" s="23" t="s">
        <v>30325</v>
      </c>
      <c r="C16179" s="24" t="s">
        <v>30326</v>
      </c>
      <c r="D16179" s="25">
        <v>194.65</v>
      </c>
    </row>
    <row r="16180" spans="2:4">
      <c r="B16180" s="23" t="s">
        <v>30327</v>
      </c>
      <c r="C16180" s="24" t="s">
        <v>30328</v>
      </c>
      <c r="D16180" s="25">
        <v>194.65</v>
      </c>
    </row>
    <row r="16181" spans="2:4">
      <c r="B16181" s="23" t="s">
        <v>30329</v>
      </c>
      <c r="C16181" s="24" t="s">
        <v>30330</v>
      </c>
      <c r="D16181" s="25">
        <v>194.65</v>
      </c>
    </row>
    <row r="16182" spans="2:4">
      <c r="B16182" s="23" t="s">
        <v>30331</v>
      </c>
      <c r="C16182" s="24" t="s">
        <v>30332</v>
      </c>
      <c r="D16182" s="25">
        <v>194.65</v>
      </c>
    </row>
    <row r="16183" spans="2:4">
      <c r="B16183" s="23" t="s">
        <v>30333</v>
      </c>
      <c r="C16183" s="24" t="s">
        <v>30334</v>
      </c>
      <c r="D16183" s="25">
        <v>194.65</v>
      </c>
    </row>
    <row r="16184" spans="2:4">
      <c r="B16184" s="23" t="s">
        <v>30335</v>
      </c>
      <c r="C16184" s="24" t="s">
        <v>30336</v>
      </c>
      <c r="D16184" s="25">
        <v>194.65</v>
      </c>
    </row>
    <row r="16185" spans="2:4">
      <c r="B16185" s="23" t="s">
        <v>30337</v>
      </c>
      <c r="C16185" s="24" t="s">
        <v>30338</v>
      </c>
      <c r="D16185" s="25">
        <v>194.65</v>
      </c>
    </row>
    <row r="16186" spans="2:4">
      <c r="B16186" s="23" t="s">
        <v>30339</v>
      </c>
      <c r="C16186" s="24" t="s">
        <v>30340</v>
      </c>
      <c r="D16186" s="25">
        <v>194.65</v>
      </c>
    </row>
    <row r="16187" spans="2:4">
      <c r="B16187" s="23" t="s">
        <v>30341</v>
      </c>
      <c r="C16187" s="24" t="s">
        <v>30342</v>
      </c>
      <c r="D16187" s="25">
        <v>196.43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532.45000000000005</v>
      </c>
    </row>
    <row r="16190" spans="2:4">
      <c r="B16190" s="23" t="s">
        <v>30347</v>
      </c>
      <c r="C16190" s="24" t="s">
        <v>30348</v>
      </c>
      <c r="D16190" s="25">
        <v>296.88</v>
      </c>
    </row>
    <row r="16191" spans="2:4">
      <c r="B16191" s="23" t="s">
        <v>30349</v>
      </c>
      <c r="C16191" s="24" t="s">
        <v>30350</v>
      </c>
      <c r="D16191" s="25">
        <v>333.62</v>
      </c>
    </row>
    <row r="16192" spans="2:4">
      <c r="B16192" s="23" t="s">
        <v>30351</v>
      </c>
      <c r="C16192" s="24" t="s">
        <v>30352</v>
      </c>
      <c r="D16192" s="25">
        <v>194.65</v>
      </c>
    </row>
    <row r="16193" spans="2:4">
      <c r="B16193" s="23" t="s">
        <v>30353</v>
      </c>
      <c r="C16193" s="24" t="s">
        <v>30354</v>
      </c>
      <c r="D16193" s="25">
        <v>393.84</v>
      </c>
    </row>
    <row r="16194" spans="2:4">
      <c r="B16194" s="23" t="s">
        <v>30355</v>
      </c>
      <c r="C16194" s="24" t="s">
        <v>30356</v>
      </c>
      <c r="D16194" s="25">
        <v>250.99</v>
      </c>
    </row>
    <row r="16195" spans="2:4">
      <c r="B16195" s="23" t="s">
        <v>30357</v>
      </c>
      <c r="C16195" s="24" t="s">
        <v>30358</v>
      </c>
      <c r="D16195" s="25">
        <v>194.65</v>
      </c>
    </row>
    <row r="16196" spans="2:4">
      <c r="B16196" s="23" t="s">
        <v>30359</v>
      </c>
      <c r="C16196" s="24" t="s">
        <v>30360</v>
      </c>
      <c r="D16196" s="25">
        <v>194.65</v>
      </c>
    </row>
    <row r="16197" spans="2:4">
      <c r="B16197" s="23" t="s">
        <v>30361</v>
      </c>
      <c r="C16197" s="24" t="s">
        <v>30362</v>
      </c>
      <c r="D16197" s="25">
        <v>194.65</v>
      </c>
    </row>
    <row r="16198" spans="2:4">
      <c r="B16198" s="23" t="s">
        <v>30363</v>
      </c>
      <c r="C16198" s="24" t="s">
        <v>30364</v>
      </c>
      <c r="D16198" s="25">
        <v>194.65</v>
      </c>
    </row>
    <row r="16199" spans="2:4">
      <c r="B16199" s="23" t="s">
        <v>30365</v>
      </c>
      <c r="C16199" s="24" t="s">
        <v>30366</v>
      </c>
      <c r="D16199" s="25">
        <v>194.65</v>
      </c>
    </row>
    <row r="16200" spans="2:4">
      <c r="B16200" s="23" t="s">
        <v>30367</v>
      </c>
      <c r="C16200" s="24" t="s">
        <v>30368</v>
      </c>
      <c r="D16200" s="25">
        <v>577.89</v>
      </c>
    </row>
    <row r="16201" spans="2:4">
      <c r="B16201" s="23" t="s">
        <v>30369</v>
      </c>
      <c r="C16201" s="24" t="s">
        <v>30370</v>
      </c>
      <c r="D16201" s="25">
        <v>194.65</v>
      </c>
    </row>
    <row r="16202" spans="2:4">
      <c r="B16202" s="23" t="s">
        <v>30371</v>
      </c>
      <c r="C16202" s="24" t="s">
        <v>30372</v>
      </c>
      <c r="D16202" s="25">
        <v>194.65</v>
      </c>
    </row>
    <row r="16203" spans="2:4">
      <c r="B16203" s="23" t="s">
        <v>30373</v>
      </c>
      <c r="C16203" s="24" t="s">
        <v>30374</v>
      </c>
      <c r="D16203" s="25">
        <v>194.65</v>
      </c>
    </row>
    <row r="16204" spans="2:4">
      <c r="B16204" s="23" t="s">
        <v>30375</v>
      </c>
      <c r="C16204" s="24" t="s">
        <v>30376</v>
      </c>
      <c r="D16204" s="25">
        <v>194.65</v>
      </c>
    </row>
    <row r="16205" spans="2:4">
      <c r="B16205" s="23" t="s">
        <v>30377</v>
      </c>
      <c r="C16205" s="24" t="s">
        <v>30378</v>
      </c>
      <c r="D16205" s="25">
        <v>194.65</v>
      </c>
    </row>
    <row r="16206" spans="2:4">
      <c r="B16206" s="23" t="s">
        <v>30379</v>
      </c>
      <c r="C16206" s="24" t="s">
        <v>30380</v>
      </c>
      <c r="D16206" s="25">
        <v>194.65</v>
      </c>
    </row>
    <row r="16207" spans="2:4">
      <c r="B16207" s="23" t="s">
        <v>30381</v>
      </c>
      <c r="C16207" s="24" t="s">
        <v>30382</v>
      </c>
      <c r="D16207" s="25">
        <v>194.65</v>
      </c>
    </row>
    <row r="16208" spans="2:4">
      <c r="B16208" s="23" t="s">
        <v>30383</v>
      </c>
      <c r="C16208" s="24" t="s">
        <v>30384</v>
      </c>
      <c r="D16208" s="25">
        <v>194.65</v>
      </c>
    </row>
    <row r="16209" spans="2:4">
      <c r="B16209" s="23" t="s">
        <v>30385</v>
      </c>
      <c r="C16209" s="24" t="s">
        <v>30386</v>
      </c>
      <c r="D16209" s="25">
        <v>194.65</v>
      </c>
    </row>
    <row r="16210" spans="2:4">
      <c r="B16210" s="23" t="s">
        <v>30387</v>
      </c>
      <c r="C16210" s="24" t="s">
        <v>30388</v>
      </c>
      <c r="D16210" s="25">
        <v>194.65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194.65</v>
      </c>
    </row>
    <row r="16213" spans="2:4">
      <c r="B16213" s="23" t="s">
        <v>30393</v>
      </c>
      <c r="C16213" s="24" t="s">
        <v>30394</v>
      </c>
      <c r="D16213" s="25">
        <v>194.65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194.65</v>
      </c>
    </row>
    <row r="16229" spans="2:4">
      <c r="B16229" s="23" t="s">
        <v>30425</v>
      </c>
      <c r="C16229" s="24" t="s">
        <v>30426</v>
      </c>
      <c r="D16229" s="25">
        <v>194.65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194.65</v>
      </c>
    </row>
    <row r="16232" spans="2:4">
      <c r="B16232" s="23" t="s">
        <v>30431</v>
      </c>
      <c r="C16232" s="24" t="s">
        <v>30432</v>
      </c>
      <c r="D16232" s="25">
        <v>194.65</v>
      </c>
    </row>
    <row r="16233" spans="2:4">
      <c r="B16233" s="23" t="s">
        <v>30433</v>
      </c>
      <c r="C16233" s="24" t="s">
        <v>30434</v>
      </c>
      <c r="D16233" s="25">
        <v>194.65</v>
      </c>
    </row>
    <row r="16234" spans="2:4">
      <c r="B16234" s="23" t="s">
        <v>30435</v>
      </c>
      <c r="C16234" s="24" t="s">
        <v>30436</v>
      </c>
      <c r="D16234" s="25">
        <v>194.65</v>
      </c>
    </row>
    <row r="16235" spans="2:4">
      <c r="B16235" s="23" t="s">
        <v>30437</v>
      </c>
      <c r="C16235" s="24" t="s">
        <v>30438</v>
      </c>
      <c r="D16235" s="25">
        <v>194.65</v>
      </c>
    </row>
    <row r="16236" spans="2:4">
      <c r="B16236" s="23" t="s">
        <v>30439</v>
      </c>
      <c r="C16236" s="24" t="s">
        <v>30440</v>
      </c>
      <c r="D16236" s="25">
        <v>194.65</v>
      </c>
    </row>
    <row r="16237" spans="2:4">
      <c r="B16237" s="23" t="s">
        <v>30441</v>
      </c>
      <c r="C16237" s="24" t="s">
        <v>30442</v>
      </c>
      <c r="D16237" s="25">
        <v>194.65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194.65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194.65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194.65</v>
      </c>
    </row>
    <row r="16284" spans="2:4">
      <c r="B16284" s="23" t="s">
        <v>30535</v>
      </c>
      <c r="C16284" s="24" t="s">
        <v>30536</v>
      </c>
      <c r="D16284" s="25">
        <v>194.65</v>
      </c>
    </row>
    <row r="16285" spans="2:4">
      <c r="B16285" s="23" t="s">
        <v>30537</v>
      </c>
      <c r="C16285" s="24" t="s">
        <v>30538</v>
      </c>
      <c r="D16285" s="25">
        <v>194.65</v>
      </c>
    </row>
    <row r="16286" spans="2:4">
      <c r="B16286" s="23" t="s">
        <v>30539</v>
      </c>
      <c r="C16286" s="24" t="s">
        <v>30540</v>
      </c>
      <c r="D16286" s="25">
        <v>194.65</v>
      </c>
    </row>
    <row r="16287" spans="2:4">
      <c r="B16287" s="23" t="s">
        <v>30541</v>
      </c>
      <c r="C16287" s="24" t="s">
        <v>30542</v>
      </c>
      <c r="D16287" s="25">
        <v>194.65</v>
      </c>
    </row>
    <row r="16288" spans="2:4">
      <c r="B16288" s="23" t="s">
        <v>30543</v>
      </c>
      <c r="C16288" s="24" t="s">
        <v>30544</v>
      </c>
      <c r="D16288" s="25">
        <v>194.65</v>
      </c>
    </row>
    <row r="16289" spans="2:4">
      <c r="B16289" s="23" t="s">
        <v>30545</v>
      </c>
      <c r="C16289" s="24" t="s">
        <v>30546</v>
      </c>
      <c r="D16289" s="25">
        <v>194.65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424.1</v>
      </c>
    </row>
    <row r="16294" spans="2:4">
      <c r="B16294" s="23" t="s">
        <v>30554</v>
      </c>
      <c r="C16294" s="24" t="s">
        <v>30555</v>
      </c>
      <c r="D16294" s="25">
        <v>194.65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194.65</v>
      </c>
    </row>
    <row r="16301" spans="2:4">
      <c r="B16301" s="23" t="s">
        <v>30568</v>
      </c>
      <c r="C16301" s="24" t="s">
        <v>30569</v>
      </c>
      <c r="D16301" s="25">
        <v>194.65</v>
      </c>
    </row>
    <row r="16302" spans="2:4">
      <c r="B16302" s="23" t="s">
        <v>30570</v>
      </c>
      <c r="C16302" s="24" t="s">
        <v>30571</v>
      </c>
      <c r="D16302" s="25">
        <v>194.65</v>
      </c>
    </row>
    <row r="16303" spans="2:4">
      <c r="B16303" s="23" t="s">
        <v>30572</v>
      </c>
      <c r="C16303" s="24" t="s">
        <v>30573</v>
      </c>
      <c r="D16303" s="25">
        <v>194.65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194.65</v>
      </c>
    </row>
    <row r="16357" spans="2:4">
      <c r="B16357" s="23" t="s">
        <v>30680</v>
      </c>
      <c r="C16357" s="24" t="s">
        <v>30681</v>
      </c>
      <c r="D16357" s="25">
        <v>194.65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194.65</v>
      </c>
    </row>
    <row r="16527" spans="2:4">
      <c r="B16527" s="23" t="s">
        <v>31019</v>
      </c>
      <c r="C16527" s="24" t="s">
        <v>31020</v>
      </c>
      <c r="D16527" s="25">
        <v>194.65</v>
      </c>
    </row>
    <row r="16528" spans="2:4">
      <c r="B16528" s="23" t="s">
        <v>31021</v>
      </c>
      <c r="C16528" s="24" t="s">
        <v>31022</v>
      </c>
      <c r="D16528" s="25">
        <v>194.65</v>
      </c>
    </row>
    <row r="16529" spans="2:4">
      <c r="B16529" s="23" t="s">
        <v>31023</v>
      </c>
      <c r="C16529" s="24" t="s">
        <v>31024</v>
      </c>
      <c r="D16529" s="25">
        <v>194.65</v>
      </c>
    </row>
    <row r="16530" spans="2:4">
      <c r="B16530" s="23" t="s">
        <v>31025</v>
      </c>
      <c r="C16530" s="24" t="s">
        <v>31026</v>
      </c>
      <c r="D16530" s="25">
        <v>194.65</v>
      </c>
    </row>
    <row r="16531" spans="2:4">
      <c r="B16531" s="23" t="s">
        <v>31027</v>
      </c>
      <c r="C16531" s="24" t="s">
        <v>31028</v>
      </c>
      <c r="D16531" s="25">
        <v>194.65</v>
      </c>
    </row>
    <row r="16532" spans="2:4">
      <c r="B16532" s="23" t="s">
        <v>31029</v>
      </c>
      <c r="C16532" s="24" t="s">
        <v>31030</v>
      </c>
      <c r="D16532" s="25">
        <v>194.65</v>
      </c>
    </row>
    <row r="16533" spans="2:4">
      <c r="B16533" s="23" t="s">
        <v>31031</v>
      </c>
      <c r="C16533" s="24" t="s">
        <v>31032</v>
      </c>
      <c r="D16533" s="25">
        <v>194.65</v>
      </c>
    </row>
    <row r="16534" spans="2:4">
      <c r="B16534" s="23" t="s">
        <v>31033</v>
      </c>
      <c r="C16534" s="24" t="s">
        <v>31034</v>
      </c>
      <c r="D16534" s="25">
        <v>194.65</v>
      </c>
    </row>
    <row r="16535" spans="2:4">
      <c r="B16535" s="23" t="s">
        <v>31035</v>
      </c>
      <c r="C16535" s="24" t="s">
        <v>31036</v>
      </c>
      <c r="D16535" s="25">
        <v>194.65</v>
      </c>
    </row>
    <row r="16536" spans="2:4">
      <c r="B16536" s="23" t="s">
        <v>31037</v>
      </c>
      <c r="C16536" s="24" t="s">
        <v>31038</v>
      </c>
      <c r="D16536" s="25">
        <v>194.65</v>
      </c>
    </row>
    <row r="16537" spans="2:4">
      <c r="B16537" s="23" t="s">
        <v>31039</v>
      </c>
      <c r="C16537" s="24" t="s">
        <v>31040</v>
      </c>
      <c r="D16537" s="25">
        <v>194.65</v>
      </c>
    </row>
    <row r="16538" spans="2:4">
      <c r="B16538" s="23" t="s">
        <v>31041</v>
      </c>
      <c r="C16538" s="24" t="s">
        <v>31042</v>
      </c>
      <c r="D16538" s="25">
        <v>194.65</v>
      </c>
    </row>
    <row r="16539" spans="2:4">
      <c r="B16539" s="23" t="s">
        <v>31043</v>
      </c>
      <c r="C16539" s="24" t="s">
        <v>31044</v>
      </c>
      <c r="D16539" s="25">
        <v>194.65</v>
      </c>
    </row>
    <row r="16540" spans="2:4">
      <c r="B16540" s="23" t="s">
        <v>31045</v>
      </c>
      <c r="C16540" s="24" t="s">
        <v>31046</v>
      </c>
      <c r="D16540" s="25">
        <v>194.65</v>
      </c>
    </row>
    <row r="16541" spans="2:4">
      <c r="B16541" s="23" t="s">
        <v>31047</v>
      </c>
      <c r="C16541" s="24" t="s">
        <v>31048</v>
      </c>
      <c r="D16541" s="25">
        <v>194.65</v>
      </c>
    </row>
    <row r="16542" spans="2:4">
      <c r="B16542" s="23" t="s">
        <v>31049</v>
      </c>
      <c r="C16542" s="24" t="s">
        <v>31050</v>
      </c>
      <c r="D16542" s="25">
        <v>194.65</v>
      </c>
    </row>
    <row r="16543" spans="2:4">
      <c r="B16543" s="23" t="s">
        <v>31051</v>
      </c>
      <c r="C16543" s="24" t="s">
        <v>31052</v>
      </c>
      <c r="D16543" s="25">
        <v>194.65</v>
      </c>
    </row>
    <row r="16544" spans="2:4">
      <c r="B16544" s="23" t="s">
        <v>31053</v>
      </c>
      <c r="C16544" s="24" t="s">
        <v>31054</v>
      </c>
      <c r="D16544" s="25">
        <v>194.65</v>
      </c>
    </row>
    <row r="16545" spans="2:4">
      <c r="B16545" s="23" t="s">
        <v>31055</v>
      </c>
      <c r="C16545" s="24" t="s">
        <v>31056</v>
      </c>
      <c r="D16545" s="25">
        <v>194.65</v>
      </c>
    </row>
    <row r="16546" spans="2:4">
      <c r="B16546" s="23" t="s">
        <v>31057</v>
      </c>
      <c r="C16546" s="24" t="s">
        <v>31058</v>
      </c>
      <c r="D16546" s="25">
        <v>194.65</v>
      </c>
    </row>
    <row r="16547" spans="2:4">
      <c r="B16547" s="23" t="s">
        <v>31059</v>
      </c>
      <c r="C16547" s="24" t="s">
        <v>31060</v>
      </c>
      <c r="D16547" s="25">
        <v>194.65</v>
      </c>
    </row>
    <row r="16548" spans="2:4">
      <c r="B16548" s="23" t="s">
        <v>31061</v>
      </c>
      <c r="C16548" s="24" t="s">
        <v>31062</v>
      </c>
      <c r="D16548" s="25">
        <v>194.65</v>
      </c>
    </row>
    <row r="16549" spans="2:4">
      <c r="B16549" s="23" t="s">
        <v>31063</v>
      </c>
      <c r="C16549" s="24" t="s">
        <v>31064</v>
      </c>
      <c r="D16549" s="25">
        <v>223.16800000000001</v>
      </c>
    </row>
    <row r="16550" spans="2:4">
      <c r="B16550" s="23" t="s">
        <v>31065</v>
      </c>
      <c r="C16550" s="24" t="s">
        <v>31066</v>
      </c>
      <c r="D16550" s="25">
        <v>194.65</v>
      </c>
    </row>
    <row r="16551" spans="2:4">
      <c r="B16551" s="23" t="s">
        <v>31067</v>
      </c>
      <c r="C16551" s="24" t="s">
        <v>31068</v>
      </c>
      <c r="D16551" s="25">
        <v>194.65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194.65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194.65</v>
      </c>
    </row>
    <row r="16581" spans="2:4">
      <c r="B16581" s="23" t="s">
        <v>31126</v>
      </c>
      <c r="C16581" s="24" t="s">
        <v>31127</v>
      </c>
      <c r="D16581" s="25">
        <v>194.65</v>
      </c>
    </row>
    <row r="16582" spans="2:4">
      <c r="B16582" s="23" t="s">
        <v>31128</v>
      </c>
      <c r="C16582" s="24" t="s">
        <v>31129</v>
      </c>
      <c r="D16582" s="25">
        <v>194.65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194.65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194.65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194.65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194.65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194.65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194.65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194.65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194.65</v>
      </c>
    </row>
    <row r="16630" spans="2:4">
      <c r="B16630" s="23" t="s">
        <v>31223</v>
      </c>
      <c r="C16630" s="24" t="s">
        <v>31224</v>
      </c>
      <c r="D16630" s="25">
        <v>194.65</v>
      </c>
    </row>
    <row r="16631" spans="2:4">
      <c r="B16631" s="23" t="s">
        <v>31225</v>
      </c>
      <c r="C16631" s="24" t="s">
        <v>31226</v>
      </c>
      <c r="D16631" s="25">
        <v>194.65</v>
      </c>
    </row>
    <row r="16632" spans="2:4">
      <c r="B16632" s="23" t="s">
        <v>31227</v>
      </c>
      <c r="C16632" s="24" t="s">
        <v>31228</v>
      </c>
      <c r="D16632" s="25">
        <v>194.65</v>
      </c>
    </row>
    <row r="16633" spans="2:4">
      <c r="B16633" s="23" t="s">
        <v>31229</v>
      </c>
      <c r="C16633" s="24" t="s">
        <v>31230</v>
      </c>
      <c r="D16633" s="25">
        <v>194.65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194.65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194.65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194.65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194.65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194.65</v>
      </c>
    </row>
    <row r="16658" spans="2:4">
      <c r="B16658" s="23" t="s">
        <v>31279</v>
      </c>
      <c r="C16658" s="24" t="s">
        <v>31280</v>
      </c>
      <c r="D16658" s="25">
        <v>194.65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194.65</v>
      </c>
    </row>
    <row r="16664" spans="2:4">
      <c r="B16664" s="23" t="s">
        <v>31291</v>
      </c>
      <c r="C16664" s="24" t="s">
        <v>31292</v>
      </c>
      <c r="D16664" s="25">
        <v>194.65</v>
      </c>
    </row>
    <row r="16665" spans="2:4">
      <c r="B16665" s="23" t="s">
        <v>31293</v>
      </c>
      <c r="C16665" s="24" t="s">
        <v>31294</v>
      </c>
      <c r="D16665" s="25">
        <v>194.65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194.65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194.65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194.65</v>
      </c>
    </row>
    <row r="16676" spans="2:4">
      <c r="B16676" s="23" t="s">
        <v>31315</v>
      </c>
      <c r="C16676" s="24" t="s">
        <v>31316</v>
      </c>
      <c r="D16676" s="25">
        <v>194.65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194.65</v>
      </c>
    </row>
    <row r="16681" spans="2:4">
      <c r="B16681" s="23" t="s">
        <v>31325</v>
      </c>
      <c r="C16681" s="24" t="s">
        <v>31326</v>
      </c>
      <c r="D16681" s="25">
        <v>194.65</v>
      </c>
    </row>
    <row r="16682" spans="2:4">
      <c r="B16682" s="23" t="s">
        <v>31327</v>
      </c>
      <c r="C16682" s="24" t="s">
        <v>31328</v>
      </c>
      <c r="D16682" s="25">
        <v>194.65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194.65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194.65</v>
      </c>
    </row>
    <row r="16688" spans="2:4">
      <c r="B16688" s="23" t="s">
        <v>31339</v>
      </c>
      <c r="C16688" s="24" t="s">
        <v>31340</v>
      </c>
      <c r="D16688" s="25">
        <v>194.65</v>
      </c>
    </row>
    <row r="16689" spans="2:4">
      <c r="B16689" s="23" t="s">
        <v>31341</v>
      </c>
      <c r="C16689" s="24" t="s">
        <v>31342</v>
      </c>
      <c r="D16689" s="25">
        <v>194.65</v>
      </c>
    </row>
    <row r="16690" spans="2:4">
      <c r="B16690" s="23" t="s">
        <v>31343</v>
      </c>
      <c r="C16690" s="24" t="s">
        <v>31344</v>
      </c>
      <c r="D16690" s="25">
        <v>194.65</v>
      </c>
    </row>
    <row r="16691" spans="2:4">
      <c r="B16691" s="23" t="s">
        <v>31345</v>
      </c>
      <c r="C16691" s="24" t="s">
        <v>31346</v>
      </c>
      <c r="D16691" s="25">
        <v>194.65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194.65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194.65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194.65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194.65</v>
      </c>
    </row>
    <row r="16719" spans="2:4">
      <c r="B16719" s="23" t="s">
        <v>31399</v>
      </c>
      <c r="C16719" s="24" t="s">
        <v>31400</v>
      </c>
      <c r="D16719" s="25">
        <v>194.65</v>
      </c>
    </row>
    <row r="16720" spans="2:4">
      <c r="B16720" s="23" t="s">
        <v>31401</v>
      </c>
      <c r="C16720" s="24" t="s">
        <v>31402</v>
      </c>
      <c r="D16720" s="25">
        <v>194.65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194.65</v>
      </c>
    </row>
    <row r="16741" spans="2:4">
      <c r="B16741" s="23" t="s">
        <v>31443</v>
      </c>
      <c r="C16741" s="24" t="s">
        <v>31444</v>
      </c>
      <c r="D16741" s="25">
        <v>194.65</v>
      </c>
    </row>
    <row r="16742" spans="2:4">
      <c r="B16742" s="23" t="s">
        <v>31445</v>
      </c>
      <c r="C16742" s="24" t="s">
        <v>31446</v>
      </c>
      <c r="D16742" s="25">
        <v>194.65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194.65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194.65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194.65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194.65</v>
      </c>
    </row>
    <row r="16761" spans="2:4">
      <c r="B16761" s="23" t="s">
        <v>31483</v>
      </c>
      <c r="C16761" s="24" t="s">
        <v>31484</v>
      </c>
      <c r="D16761" s="25">
        <v>194.65</v>
      </c>
    </row>
    <row r="16762" spans="2:4">
      <c r="B16762" s="23" t="s">
        <v>31485</v>
      </c>
      <c r="C16762" s="24" t="s">
        <v>31484</v>
      </c>
      <c r="D16762" s="25">
        <v>194.65</v>
      </c>
    </row>
    <row r="16763" spans="2:4">
      <c r="B16763" s="23" t="s">
        <v>31486</v>
      </c>
      <c r="C16763" s="24" t="s">
        <v>31484</v>
      </c>
      <c r="D16763" s="25">
        <v>194.65</v>
      </c>
    </row>
    <row r="16764" spans="2:4">
      <c r="B16764" s="23" t="s">
        <v>31487</v>
      </c>
      <c r="C16764" s="24" t="s">
        <v>31484</v>
      </c>
      <c r="D16764" s="25">
        <v>194.65</v>
      </c>
    </row>
    <row r="16765" spans="2:4">
      <c r="B16765" s="23" t="s">
        <v>31488</v>
      </c>
      <c r="C16765" s="24" t="s">
        <v>31484</v>
      </c>
      <c r="D16765" s="25">
        <v>194.65</v>
      </c>
    </row>
    <row r="16766" spans="2:4">
      <c r="B16766" s="23" t="s">
        <v>31489</v>
      </c>
      <c r="C16766" s="24" t="s">
        <v>31490</v>
      </c>
      <c r="D16766" s="25">
        <v>194.65</v>
      </c>
    </row>
    <row r="16767" spans="2:4">
      <c r="B16767" s="23" t="s">
        <v>31491</v>
      </c>
      <c r="C16767" s="24" t="s">
        <v>31492</v>
      </c>
      <c r="D16767" s="25">
        <v>194.65</v>
      </c>
    </row>
    <row r="16768" spans="2:4">
      <c r="B16768" s="23" t="s">
        <v>31493</v>
      </c>
      <c r="C16768" s="24" t="s">
        <v>31494</v>
      </c>
      <c r="D16768" s="25">
        <v>194.65</v>
      </c>
    </row>
    <row r="16769" spans="2:4">
      <c r="B16769" s="23" t="s">
        <v>31495</v>
      </c>
      <c r="C16769" s="24" t="s">
        <v>31496</v>
      </c>
      <c r="D16769" s="25">
        <v>194.65</v>
      </c>
    </row>
    <row r="16770" spans="2:4">
      <c r="B16770" s="23" t="s">
        <v>31497</v>
      </c>
      <c r="C16770" s="24" t="s">
        <v>31498</v>
      </c>
      <c r="D16770" s="25">
        <v>194.65</v>
      </c>
    </row>
    <row r="16771" spans="2:4">
      <c r="B16771" s="23" t="s">
        <v>31499</v>
      </c>
      <c r="C16771" s="24" t="s">
        <v>31500</v>
      </c>
      <c r="D16771" s="25">
        <v>194.65</v>
      </c>
    </row>
    <row r="16772" spans="2:4">
      <c r="B16772" s="23" t="s">
        <v>31501</v>
      </c>
      <c r="C16772" s="24" t="s">
        <v>31502</v>
      </c>
      <c r="D16772" s="25">
        <v>194.65</v>
      </c>
    </row>
    <row r="16773" spans="2:4">
      <c r="B16773" s="23" t="s">
        <v>31503</v>
      </c>
      <c r="C16773" s="24" t="s">
        <v>31504</v>
      </c>
      <c r="D16773" s="25">
        <v>194.65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194.65</v>
      </c>
    </row>
    <row r="16776" spans="2:4">
      <c r="B16776" s="23" t="s">
        <v>31509</v>
      </c>
      <c r="C16776" s="24" t="s">
        <v>31510</v>
      </c>
      <c r="D16776" s="25">
        <v>194.65</v>
      </c>
    </row>
    <row r="16777" spans="2:4">
      <c r="B16777" s="23" t="s">
        <v>31511</v>
      </c>
      <c r="C16777" s="24" t="s">
        <v>31512</v>
      </c>
      <c r="D16777" s="25">
        <v>194.65</v>
      </c>
    </row>
    <row r="16778" spans="2:4">
      <c r="B16778" s="23" t="s">
        <v>31513</v>
      </c>
      <c r="C16778" s="24" t="s">
        <v>31514</v>
      </c>
      <c r="D16778" s="25">
        <v>194.65</v>
      </c>
    </row>
    <row r="16779" spans="2:4">
      <c r="B16779" s="23" t="s">
        <v>31515</v>
      </c>
      <c r="C16779" s="24" t="s">
        <v>31516</v>
      </c>
      <c r="D16779" s="25">
        <v>194.65</v>
      </c>
    </row>
    <row r="16780" spans="2:4">
      <c r="B16780" s="23" t="s">
        <v>31517</v>
      </c>
      <c r="C16780" s="24" t="s">
        <v>31516</v>
      </c>
      <c r="D16780" s="25">
        <v>194.65</v>
      </c>
    </row>
    <row r="16781" spans="2:4">
      <c r="B16781" s="23" t="s">
        <v>31518</v>
      </c>
      <c r="C16781" s="24" t="s">
        <v>31519</v>
      </c>
      <c r="D16781" s="25">
        <v>194.65</v>
      </c>
    </row>
    <row r="16782" spans="2:4">
      <c r="B16782" s="23" t="s">
        <v>31520</v>
      </c>
      <c r="C16782" s="24" t="s">
        <v>31521</v>
      </c>
      <c r="D16782" s="25">
        <v>194.65</v>
      </c>
    </row>
    <row r="16783" spans="2:4">
      <c r="B16783" s="23" t="s">
        <v>31522</v>
      </c>
      <c r="C16783" s="24" t="s">
        <v>31523</v>
      </c>
      <c r="D16783" s="25">
        <v>194.65</v>
      </c>
    </row>
    <row r="16784" spans="2:4">
      <c r="B16784" s="23" t="s">
        <v>31524</v>
      </c>
      <c r="C16784" s="24" t="s">
        <v>31525</v>
      </c>
      <c r="D16784" s="25">
        <v>194.65</v>
      </c>
    </row>
    <row r="16785" spans="2:4">
      <c r="B16785" s="23" t="s">
        <v>31526</v>
      </c>
      <c r="C16785" s="24" t="s">
        <v>31527</v>
      </c>
      <c r="D16785" s="25">
        <v>194.65</v>
      </c>
    </row>
    <row r="16786" spans="2:4">
      <c r="B16786" s="23" t="s">
        <v>31528</v>
      </c>
      <c r="C16786" s="24" t="s">
        <v>31529</v>
      </c>
      <c r="D16786" s="25">
        <v>194.65</v>
      </c>
    </row>
    <row r="16787" spans="2:4">
      <c r="B16787" s="23" t="s">
        <v>31530</v>
      </c>
      <c r="C16787" s="24" t="s">
        <v>31531</v>
      </c>
      <c r="D16787" s="25">
        <v>194.65</v>
      </c>
    </row>
    <row r="16788" spans="2:4">
      <c r="B16788" s="23" t="s">
        <v>31532</v>
      </c>
      <c r="C16788" s="24" t="s">
        <v>31533</v>
      </c>
      <c r="D16788" s="25">
        <v>194.65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194.65</v>
      </c>
    </row>
    <row r="16795" spans="2:4">
      <c r="B16795" s="23" t="s">
        <v>31546</v>
      </c>
      <c r="C16795" s="24" t="s">
        <v>31547</v>
      </c>
      <c r="D16795" s="25">
        <v>194.65</v>
      </c>
    </row>
    <row r="16796" spans="2:4">
      <c r="B16796" s="23" t="s">
        <v>31548</v>
      </c>
      <c r="C16796" s="24" t="s">
        <v>31549</v>
      </c>
      <c r="D16796" s="25">
        <v>194.65</v>
      </c>
    </row>
    <row r="16797" spans="2:4">
      <c r="B16797" s="23" t="s">
        <v>31550</v>
      </c>
      <c r="C16797" s="24" t="s">
        <v>31551</v>
      </c>
      <c r="D16797" s="25">
        <v>194.65</v>
      </c>
    </row>
    <row r="16798" spans="2:4">
      <c r="B16798" s="23" t="s">
        <v>31552</v>
      </c>
      <c r="C16798" s="24" t="s">
        <v>31551</v>
      </c>
      <c r="D16798" s="25">
        <v>194.65</v>
      </c>
    </row>
    <row r="16799" spans="2:4">
      <c r="B16799" s="23" t="s">
        <v>31553</v>
      </c>
      <c r="C16799" s="24" t="s">
        <v>31554</v>
      </c>
      <c r="D16799" s="25">
        <v>194.65</v>
      </c>
    </row>
    <row r="16800" spans="2:4">
      <c r="B16800" s="23" t="s">
        <v>31555</v>
      </c>
      <c r="C16800" s="24" t="s">
        <v>31556</v>
      </c>
      <c r="D16800" s="25">
        <v>194.65</v>
      </c>
    </row>
    <row r="16801" spans="2:4">
      <c r="B16801" s="23" t="s">
        <v>31557</v>
      </c>
      <c r="C16801" s="24" t="s">
        <v>31558</v>
      </c>
      <c r="D16801" s="25">
        <v>194.65</v>
      </c>
    </row>
    <row r="16802" spans="2:4">
      <c r="B16802" s="23" t="s">
        <v>31559</v>
      </c>
      <c r="C16802" s="24" t="s">
        <v>31560</v>
      </c>
      <c r="D16802" s="25">
        <v>194.65</v>
      </c>
    </row>
    <row r="16803" spans="2:4">
      <c r="B16803" s="23" t="s">
        <v>31561</v>
      </c>
      <c r="C16803" s="24" t="s">
        <v>31562</v>
      </c>
      <c r="D16803" s="25">
        <v>194.65</v>
      </c>
    </row>
    <row r="16804" spans="2:4">
      <c r="B16804" s="23" t="s">
        <v>31563</v>
      </c>
      <c r="C16804" s="24" t="s">
        <v>31564</v>
      </c>
      <c r="D16804" s="25">
        <v>194.65</v>
      </c>
    </row>
    <row r="16805" spans="2:4">
      <c r="B16805" s="23" t="s">
        <v>31565</v>
      </c>
      <c r="C16805" s="24" t="s">
        <v>31566</v>
      </c>
      <c r="D16805" s="25">
        <v>194.65</v>
      </c>
    </row>
    <row r="16806" spans="2:4">
      <c r="B16806" s="23" t="s">
        <v>31567</v>
      </c>
      <c r="C16806" s="24" t="s">
        <v>31568</v>
      </c>
      <c r="D16806" s="25">
        <v>194.65</v>
      </c>
    </row>
    <row r="16807" spans="2:4">
      <c r="B16807" s="23" t="s">
        <v>31569</v>
      </c>
      <c r="C16807" s="24" t="s">
        <v>31570</v>
      </c>
      <c r="D16807" s="25">
        <v>194.65</v>
      </c>
    </row>
    <row r="16808" spans="2:4">
      <c r="B16808" s="23" t="s">
        <v>31571</v>
      </c>
      <c r="C16808" s="24" t="s">
        <v>31572</v>
      </c>
      <c r="D16808" s="25">
        <v>194.65</v>
      </c>
    </row>
    <row r="16809" spans="2:4">
      <c r="B16809" s="23" t="s">
        <v>31573</v>
      </c>
      <c r="C16809" s="24" t="s">
        <v>31574</v>
      </c>
      <c r="D16809" s="25">
        <v>194.65</v>
      </c>
    </row>
    <row r="16810" spans="2:4">
      <c r="B16810" s="23" t="s">
        <v>31575</v>
      </c>
      <c r="C16810" s="24" t="s">
        <v>31576</v>
      </c>
      <c r="D16810" s="25">
        <v>194.65</v>
      </c>
    </row>
    <row r="16811" spans="2:4">
      <c r="B16811" s="23" t="s">
        <v>31577</v>
      </c>
      <c r="C16811" s="24" t="s">
        <v>31578</v>
      </c>
      <c r="D16811" s="25">
        <v>194.65</v>
      </c>
    </row>
    <row r="16812" spans="2:4">
      <c r="B16812" s="23" t="s">
        <v>31579</v>
      </c>
      <c r="C16812" s="24" t="s">
        <v>31580</v>
      </c>
      <c r="D16812" s="25">
        <v>194.65</v>
      </c>
    </row>
    <row r="16813" spans="2:4">
      <c r="B16813" s="23" t="s">
        <v>31581</v>
      </c>
      <c r="C16813" s="24" t="s">
        <v>31582</v>
      </c>
      <c r="D16813" s="25">
        <v>194.65</v>
      </c>
    </row>
    <row r="16814" spans="2:4">
      <c r="B16814" s="23" t="s">
        <v>31583</v>
      </c>
      <c r="C16814" s="24" t="s">
        <v>31584</v>
      </c>
      <c r="D16814" s="25">
        <v>194.65</v>
      </c>
    </row>
    <row r="16815" spans="2:4">
      <c r="B16815" s="23" t="s">
        <v>31585</v>
      </c>
      <c r="C16815" s="24" t="s">
        <v>31586</v>
      </c>
      <c r="D16815" s="25">
        <v>194.65</v>
      </c>
    </row>
    <row r="16816" spans="2:4">
      <c r="B16816" s="23" t="s">
        <v>31587</v>
      </c>
      <c r="C16816" s="24" t="s">
        <v>31588</v>
      </c>
      <c r="D16816" s="25">
        <v>194.65</v>
      </c>
    </row>
    <row r="16817" spans="2:4">
      <c r="B16817" s="23" t="s">
        <v>31589</v>
      </c>
      <c r="C16817" s="24" t="s">
        <v>31590</v>
      </c>
      <c r="D16817" s="25">
        <v>194.65</v>
      </c>
    </row>
    <row r="16818" spans="2:4">
      <c r="B16818" s="23" t="s">
        <v>31591</v>
      </c>
      <c r="C16818" s="24" t="s">
        <v>31592</v>
      </c>
      <c r="D16818" s="25">
        <v>194.65</v>
      </c>
    </row>
    <row r="16819" spans="2:4">
      <c r="B16819" s="23" t="s">
        <v>31593</v>
      </c>
      <c r="C16819" s="24" t="s">
        <v>31594</v>
      </c>
      <c r="D16819" s="25">
        <v>194.65</v>
      </c>
    </row>
    <row r="16820" spans="2:4">
      <c r="B16820" s="23" t="s">
        <v>31595</v>
      </c>
      <c r="C16820" s="24" t="s">
        <v>31596</v>
      </c>
      <c r="D16820" s="25">
        <v>194.65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194.65</v>
      </c>
    </row>
    <row r="16823" spans="2:4">
      <c r="B16823" s="23" t="s">
        <v>31601</v>
      </c>
      <c r="C16823" s="24" t="s">
        <v>31602</v>
      </c>
      <c r="D16823" s="25">
        <v>194.65</v>
      </c>
    </row>
    <row r="16824" spans="2:4">
      <c r="B16824" s="23" t="s">
        <v>31603</v>
      </c>
      <c r="C16824" s="24" t="s">
        <v>31604</v>
      </c>
      <c r="D16824" s="25">
        <v>194.65</v>
      </c>
    </row>
    <row r="16825" spans="2:4">
      <c r="B16825" s="23" t="s">
        <v>31605</v>
      </c>
      <c r="C16825" s="24" t="s">
        <v>31606</v>
      </c>
      <c r="D16825" s="25">
        <v>194.65</v>
      </c>
    </row>
    <row r="16826" spans="2:4">
      <c r="B16826" s="23" t="s">
        <v>31607</v>
      </c>
      <c r="C16826" s="24" t="s">
        <v>31608</v>
      </c>
      <c r="D16826" s="25">
        <v>194.65</v>
      </c>
    </row>
    <row r="16827" spans="2:4">
      <c r="B16827" s="23" t="s">
        <v>31609</v>
      </c>
      <c r="C16827" s="24" t="s">
        <v>31610</v>
      </c>
      <c r="D16827" s="25">
        <v>194.65</v>
      </c>
    </row>
    <row r="16828" spans="2:4">
      <c r="B16828" s="23" t="s">
        <v>31611</v>
      </c>
      <c r="C16828" s="24" t="s">
        <v>31612</v>
      </c>
      <c r="D16828" s="25">
        <v>194.65</v>
      </c>
    </row>
    <row r="16829" spans="2:4">
      <c r="B16829" s="23" t="s">
        <v>31613</v>
      </c>
      <c r="C16829" s="24" t="s">
        <v>31614</v>
      </c>
      <c r="D16829" s="25">
        <v>194.65</v>
      </c>
    </row>
    <row r="16830" spans="2:4">
      <c r="B16830" s="23" t="s">
        <v>31615</v>
      </c>
      <c r="C16830" s="24" t="s">
        <v>31616</v>
      </c>
      <c r="D16830" s="25">
        <v>194.65</v>
      </c>
    </row>
    <row r="16831" spans="2:4">
      <c r="B16831" s="23" t="s">
        <v>31617</v>
      </c>
      <c r="C16831" s="24" t="s">
        <v>31618</v>
      </c>
      <c r="D16831" s="25">
        <v>194.65</v>
      </c>
    </row>
    <row r="16832" spans="2:4">
      <c r="B16832" s="23" t="s">
        <v>31619</v>
      </c>
      <c r="C16832" s="24" t="s">
        <v>31620</v>
      </c>
      <c r="D16832" s="25">
        <v>194.65</v>
      </c>
    </row>
    <row r="16833" spans="2:4">
      <c r="B16833" s="23" t="s">
        <v>31621</v>
      </c>
      <c r="C16833" s="24" t="s">
        <v>31622</v>
      </c>
      <c r="D16833" s="25">
        <v>194.65</v>
      </c>
    </row>
    <row r="16834" spans="2:4">
      <c r="B16834" s="23" t="s">
        <v>31623</v>
      </c>
      <c r="C16834" s="24" t="s">
        <v>31624</v>
      </c>
      <c r="D16834" s="25">
        <v>194.65</v>
      </c>
    </row>
    <row r="16835" spans="2:4">
      <c r="B16835" s="23" t="s">
        <v>31625</v>
      </c>
      <c r="C16835" s="24" t="s">
        <v>31626</v>
      </c>
      <c r="D16835" s="25">
        <v>194.65</v>
      </c>
    </row>
    <row r="16836" spans="2:4">
      <c r="B16836" s="23" t="s">
        <v>31627</v>
      </c>
      <c r="C16836" s="24" t="s">
        <v>31628</v>
      </c>
      <c r="D16836" s="25">
        <v>194.65</v>
      </c>
    </row>
    <row r="16837" spans="2:4">
      <c r="B16837" s="23" t="s">
        <v>31629</v>
      </c>
      <c r="C16837" s="24" t="s">
        <v>31630</v>
      </c>
      <c r="D16837" s="25">
        <v>194.65</v>
      </c>
    </row>
    <row r="16838" spans="2:4">
      <c r="B16838" s="23" t="s">
        <v>31631</v>
      </c>
      <c r="C16838" s="24" t="s">
        <v>31632</v>
      </c>
      <c r="D16838" s="25">
        <v>194.65</v>
      </c>
    </row>
    <row r="16839" spans="2:4">
      <c r="B16839" s="23" t="s">
        <v>31633</v>
      </c>
      <c r="C16839" s="24" t="s">
        <v>31634</v>
      </c>
      <c r="D16839" s="25">
        <v>194.65</v>
      </c>
    </row>
    <row r="16840" spans="2:4">
      <c r="B16840" s="23" t="s">
        <v>31635</v>
      </c>
      <c r="C16840" s="24" t="s">
        <v>31636</v>
      </c>
      <c r="D16840" s="25">
        <v>194.65</v>
      </c>
    </row>
    <row r="16841" spans="2:4">
      <c r="B16841" s="23" t="s">
        <v>31637</v>
      </c>
      <c r="C16841" s="24" t="s">
        <v>31638</v>
      </c>
      <c r="D16841" s="25">
        <v>194.65</v>
      </c>
    </row>
    <row r="16842" spans="2:4">
      <c r="B16842" s="23" t="s">
        <v>31639</v>
      </c>
      <c r="C16842" s="24" t="s">
        <v>31640</v>
      </c>
      <c r="D16842" s="25">
        <v>194.65</v>
      </c>
    </row>
    <row r="16843" spans="2:4">
      <c r="B16843" s="23" t="s">
        <v>31641</v>
      </c>
      <c r="C16843" s="24" t="s">
        <v>31642</v>
      </c>
      <c r="D16843" s="25">
        <v>194.65</v>
      </c>
    </row>
    <row r="16844" spans="2:4">
      <c r="B16844" s="23" t="s">
        <v>31643</v>
      </c>
      <c r="C16844" s="24" t="s">
        <v>31644</v>
      </c>
      <c r="D16844" s="25">
        <v>194.65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194.65</v>
      </c>
    </row>
    <row r="16856" spans="2:4">
      <c r="B16856" s="23" t="s">
        <v>31667</v>
      </c>
      <c r="C16856" s="24" t="s">
        <v>31668</v>
      </c>
      <c r="D16856" s="25">
        <v>194.65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194.65</v>
      </c>
    </row>
    <row r="16888" spans="2:4">
      <c r="B16888" s="23" t="s">
        <v>31731</v>
      </c>
      <c r="C16888" s="24" t="s">
        <v>31732</v>
      </c>
      <c r="D16888" s="25">
        <v>194.65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194.65</v>
      </c>
    </row>
    <row r="16893" spans="2:4">
      <c r="B16893" s="23" t="s">
        <v>31741</v>
      </c>
      <c r="C16893" s="24" t="s">
        <v>31742</v>
      </c>
      <c r="D16893" s="25">
        <v>194.65</v>
      </c>
    </row>
    <row r="16894" spans="2:4">
      <c r="B16894" s="23" t="s">
        <v>31743</v>
      </c>
      <c r="C16894" s="24" t="s">
        <v>31744</v>
      </c>
      <c r="D16894" s="25">
        <v>194.65</v>
      </c>
    </row>
    <row r="16895" spans="2:4">
      <c r="B16895" s="23" t="s">
        <v>31745</v>
      </c>
      <c r="C16895" s="24" t="s">
        <v>31746</v>
      </c>
      <c r="D16895" s="25">
        <v>194.65</v>
      </c>
    </row>
    <row r="16896" spans="2:4">
      <c r="B16896" s="23" t="s">
        <v>31747</v>
      </c>
      <c r="C16896" s="24" t="s">
        <v>31748</v>
      </c>
      <c r="D16896" s="25">
        <v>194.65</v>
      </c>
    </row>
    <row r="16897" spans="2:4">
      <c r="B16897" s="23" t="s">
        <v>31749</v>
      </c>
      <c r="C16897" s="24" t="s">
        <v>31750</v>
      </c>
      <c r="D16897" s="25">
        <v>194.65</v>
      </c>
    </row>
    <row r="16898" spans="2:4">
      <c r="B16898" s="23" t="s">
        <v>31751</v>
      </c>
      <c r="C16898" s="24" t="s">
        <v>31752</v>
      </c>
      <c r="D16898" s="25">
        <v>194.65</v>
      </c>
    </row>
    <row r="16899" spans="2:4">
      <c r="B16899" s="23" t="s">
        <v>31753</v>
      </c>
      <c r="C16899" s="24" t="s">
        <v>31754</v>
      </c>
      <c r="D16899" s="25">
        <v>194.65</v>
      </c>
    </row>
    <row r="16900" spans="2:4">
      <c r="B16900" s="23" t="s">
        <v>31755</v>
      </c>
      <c r="C16900" s="24" t="s">
        <v>31756</v>
      </c>
      <c r="D16900" s="25">
        <v>194.65</v>
      </c>
    </row>
    <row r="16901" spans="2:4">
      <c r="B16901" s="23" t="s">
        <v>31757</v>
      </c>
      <c r="C16901" s="24" t="s">
        <v>31758</v>
      </c>
      <c r="D16901" s="25">
        <v>194.65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194.65</v>
      </c>
    </row>
    <row r="16913" spans="2:4">
      <c r="B16913" s="23" t="s">
        <v>31781</v>
      </c>
      <c r="C16913" s="24" t="s">
        <v>31782</v>
      </c>
      <c r="D16913" s="25">
        <v>194.65</v>
      </c>
    </row>
    <row r="16914" spans="2:4">
      <c r="B16914" s="23" t="s">
        <v>31783</v>
      </c>
      <c r="C16914" s="24" t="s">
        <v>31784</v>
      </c>
      <c r="D16914" s="25">
        <v>194.65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194.65</v>
      </c>
    </row>
    <row r="16918" spans="2:4">
      <c r="B16918" s="23" t="s">
        <v>31791</v>
      </c>
      <c r="C16918" s="24" t="s">
        <v>31792</v>
      </c>
      <c r="D16918" s="25">
        <v>194.65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194.65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194.65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194.65</v>
      </c>
    </row>
    <row r="16956" spans="2:4">
      <c r="B16956" s="23" t="s">
        <v>31867</v>
      </c>
      <c r="C16956" s="24" t="s">
        <v>31868</v>
      </c>
      <c r="D16956" s="25">
        <v>194.65</v>
      </c>
    </row>
    <row r="16957" spans="2:4">
      <c r="B16957" s="23" t="s">
        <v>31869</v>
      </c>
      <c r="C16957" s="24" t="s">
        <v>31870</v>
      </c>
      <c r="D16957" s="25">
        <v>194.65</v>
      </c>
    </row>
    <row r="16958" spans="2:4">
      <c r="B16958" s="23" t="s">
        <v>31871</v>
      </c>
      <c r="C16958" s="24" t="s">
        <v>31872</v>
      </c>
      <c r="D16958" s="25">
        <v>194.65</v>
      </c>
    </row>
    <row r="16959" spans="2:4">
      <c r="B16959" s="23" t="s">
        <v>31873</v>
      </c>
      <c r="C16959" s="24" t="s">
        <v>31874</v>
      </c>
      <c r="D16959" s="25">
        <v>194.65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194.65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194.65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194.65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194.65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194.65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194.65</v>
      </c>
    </row>
    <row r="16983" spans="2:4">
      <c r="B16983" s="23" t="s">
        <v>31921</v>
      </c>
      <c r="C16983" s="24" t="s">
        <v>31922</v>
      </c>
      <c r="D16983" s="25">
        <v>194.65</v>
      </c>
    </row>
    <row r="16984" spans="2:4">
      <c r="B16984" s="23" t="s">
        <v>31923</v>
      </c>
      <c r="C16984" s="24" t="s">
        <v>31924</v>
      </c>
      <c r="D16984" s="25">
        <v>194.65</v>
      </c>
    </row>
    <row r="16985" spans="2:4">
      <c r="B16985" s="23" t="s">
        <v>31925</v>
      </c>
      <c r="C16985" s="24" t="s">
        <v>31926</v>
      </c>
      <c r="D16985" s="25">
        <v>194.65</v>
      </c>
    </row>
    <row r="16986" spans="2:4">
      <c r="B16986" s="23" t="s">
        <v>31927</v>
      </c>
      <c r="C16986" s="24" t="s">
        <v>31926</v>
      </c>
      <c r="D16986" s="25">
        <v>194.65</v>
      </c>
    </row>
    <row r="16987" spans="2:4">
      <c r="B16987" s="23" t="s">
        <v>31928</v>
      </c>
      <c r="C16987" s="24" t="s">
        <v>31929</v>
      </c>
      <c r="D16987" s="25">
        <v>194.65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194.65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194.65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194.65</v>
      </c>
    </row>
    <row r="16995" spans="2:4">
      <c r="B16995" s="23" t="s">
        <v>31944</v>
      </c>
      <c r="C16995" s="24" t="s">
        <v>31945</v>
      </c>
      <c r="D16995" s="25">
        <v>194.65</v>
      </c>
    </row>
    <row r="16996" spans="2:4">
      <c r="B16996" s="23" t="s">
        <v>31946</v>
      </c>
      <c r="C16996" s="24" t="s">
        <v>31947</v>
      </c>
      <c r="D16996" s="25">
        <v>194.65</v>
      </c>
    </row>
    <row r="16997" spans="2:4">
      <c r="B16997" s="23" t="s">
        <v>31948</v>
      </c>
      <c r="C16997" s="24" t="s">
        <v>31949</v>
      </c>
      <c r="D16997" s="25">
        <v>194.65</v>
      </c>
    </row>
    <row r="16998" spans="2:4">
      <c r="B16998" s="23" t="s">
        <v>31950</v>
      </c>
      <c r="C16998" s="24" t="s">
        <v>31951</v>
      </c>
      <c r="D16998" s="25">
        <v>194.65</v>
      </c>
    </row>
    <row r="16999" spans="2:4">
      <c r="B16999" s="23" t="s">
        <v>31952</v>
      </c>
      <c r="C16999" s="24" t="s">
        <v>31953</v>
      </c>
      <c r="D16999" s="25">
        <v>194.65</v>
      </c>
    </row>
    <row r="17000" spans="2:4">
      <c r="B17000" s="23" t="s">
        <v>31954</v>
      </c>
      <c r="C17000" s="24" t="s">
        <v>31955</v>
      </c>
      <c r="D17000" s="25">
        <v>194.65</v>
      </c>
    </row>
    <row r="17001" spans="2:4">
      <c r="B17001" s="23" t="s">
        <v>31956</v>
      </c>
      <c r="C17001" s="24" t="s">
        <v>31957</v>
      </c>
      <c r="D17001" s="25">
        <v>194.65</v>
      </c>
    </row>
    <row r="17002" spans="2:4">
      <c r="B17002" s="23" t="s">
        <v>31958</v>
      </c>
      <c r="C17002" s="24" t="s">
        <v>31959</v>
      </c>
      <c r="D17002" s="25">
        <v>194.65</v>
      </c>
    </row>
    <row r="17003" spans="2:4">
      <c r="B17003" s="23" t="s">
        <v>31960</v>
      </c>
      <c r="C17003" s="24" t="s">
        <v>31961</v>
      </c>
      <c r="D17003" s="25">
        <v>194.65</v>
      </c>
    </row>
    <row r="17004" spans="2:4">
      <c r="B17004" s="23" t="s">
        <v>31962</v>
      </c>
      <c r="C17004" s="24" t="s">
        <v>31963</v>
      </c>
      <c r="D17004" s="25">
        <v>194.65</v>
      </c>
    </row>
    <row r="17005" spans="2:4">
      <c r="B17005" s="23" t="s">
        <v>31964</v>
      </c>
      <c r="C17005" s="24" t="s">
        <v>31965</v>
      </c>
      <c r="D17005" s="25">
        <v>194.65</v>
      </c>
    </row>
    <row r="17006" spans="2:4">
      <c r="B17006" s="23" t="s">
        <v>31966</v>
      </c>
      <c r="C17006" s="24" t="s">
        <v>31967</v>
      </c>
      <c r="D17006" s="25">
        <v>194.65</v>
      </c>
    </row>
    <row r="17007" spans="2:4">
      <c r="B17007" s="23" t="s">
        <v>31968</v>
      </c>
      <c r="C17007" s="24" t="s">
        <v>31969</v>
      </c>
      <c r="D17007" s="25">
        <v>194.65</v>
      </c>
    </row>
    <row r="17008" spans="2:4">
      <c r="B17008" s="23" t="s">
        <v>31970</v>
      </c>
      <c r="C17008" s="24" t="s">
        <v>31971</v>
      </c>
      <c r="D17008" s="25">
        <v>194.65</v>
      </c>
    </row>
    <row r="17009" spans="2:4">
      <c r="B17009" s="23" t="s">
        <v>31972</v>
      </c>
      <c r="C17009" s="24" t="s">
        <v>31973</v>
      </c>
      <c r="D17009" s="25">
        <v>194.65</v>
      </c>
    </row>
    <row r="17010" spans="2:4">
      <c r="B17010" s="23" t="s">
        <v>31974</v>
      </c>
      <c r="C17010" s="24" t="s">
        <v>31975</v>
      </c>
      <c r="D17010" s="25">
        <v>194.65</v>
      </c>
    </row>
    <row r="17011" spans="2:4">
      <c r="B17011" s="23" t="s">
        <v>31976</v>
      </c>
      <c r="C17011" s="24" t="s">
        <v>31977</v>
      </c>
      <c r="D17011" s="25">
        <v>194.65</v>
      </c>
    </row>
    <row r="17012" spans="2:4">
      <c r="B17012" s="23" t="s">
        <v>31978</v>
      </c>
      <c r="C17012" s="24" t="s">
        <v>31979</v>
      </c>
      <c r="D17012" s="25">
        <v>194.65</v>
      </c>
    </row>
    <row r="17013" spans="2:4">
      <c r="B17013" s="23" t="s">
        <v>31980</v>
      </c>
      <c r="C17013" s="24" t="s">
        <v>31981</v>
      </c>
      <c r="D17013" s="25">
        <v>194.65</v>
      </c>
    </row>
    <row r="17014" spans="2:4">
      <c r="B17014" s="23" t="s">
        <v>31982</v>
      </c>
      <c r="C17014" s="24" t="s">
        <v>31983</v>
      </c>
      <c r="D17014" s="25">
        <v>194.65</v>
      </c>
    </row>
    <row r="17015" spans="2:4">
      <c r="B17015" s="23" t="s">
        <v>31984</v>
      </c>
      <c r="C17015" s="24" t="s">
        <v>31985</v>
      </c>
      <c r="D17015" s="25">
        <v>194.65</v>
      </c>
    </row>
    <row r="17016" spans="2:4">
      <c r="B17016" s="23" t="s">
        <v>31986</v>
      </c>
      <c r="C17016" s="24" t="s">
        <v>31987</v>
      </c>
      <c r="D17016" s="25">
        <v>194.65</v>
      </c>
    </row>
    <row r="17017" spans="2:4">
      <c r="B17017" s="23" t="s">
        <v>31988</v>
      </c>
      <c r="C17017" s="24" t="s">
        <v>31989</v>
      </c>
      <c r="D17017" s="25">
        <v>194.65</v>
      </c>
    </row>
    <row r="17018" spans="2:4">
      <c r="B17018" s="23" t="s">
        <v>31990</v>
      </c>
      <c r="C17018" s="24" t="s">
        <v>31991</v>
      </c>
      <c r="D17018" s="25">
        <v>194.65</v>
      </c>
    </row>
    <row r="17019" spans="2:4">
      <c r="B17019" s="23" t="s">
        <v>31992</v>
      </c>
      <c r="C17019" s="24" t="s">
        <v>31993</v>
      </c>
      <c r="D17019" s="25">
        <v>194.65</v>
      </c>
    </row>
    <row r="17020" spans="2:4">
      <c r="B17020" s="23" t="s">
        <v>31994</v>
      </c>
      <c r="C17020" s="24" t="s">
        <v>31995</v>
      </c>
      <c r="D17020" s="25">
        <v>194.65</v>
      </c>
    </row>
    <row r="17021" spans="2:4">
      <c r="B17021" s="23" t="s">
        <v>31996</v>
      </c>
      <c r="C17021" s="24" t="s">
        <v>31997</v>
      </c>
      <c r="D17021" s="25">
        <v>194.65</v>
      </c>
    </row>
    <row r="17022" spans="2:4">
      <c r="B17022" s="23" t="s">
        <v>31998</v>
      </c>
      <c r="C17022" s="24" t="s">
        <v>31999</v>
      </c>
      <c r="D17022" s="25">
        <v>194.65</v>
      </c>
    </row>
    <row r="17023" spans="2:4">
      <c r="B17023" s="23" t="s">
        <v>32000</v>
      </c>
      <c r="C17023" s="24" t="s">
        <v>32001</v>
      </c>
      <c r="D17023" s="25">
        <v>194.65</v>
      </c>
    </row>
    <row r="17024" spans="2:4">
      <c r="B17024" s="23" t="s">
        <v>32002</v>
      </c>
      <c r="C17024" s="24" t="s">
        <v>32003</v>
      </c>
      <c r="D17024" s="25">
        <v>194.65</v>
      </c>
    </row>
    <row r="17025" spans="2:4">
      <c r="B17025" s="23" t="s">
        <v>32004</v>
      </c>
      <c r="C17025" s="24" t="s">
        <v>32005</v>
      </c>
      <c r="D17025" s="25">
        <v>194.65</v>
      </c>
    </row>
    <row r="17026" spans="2:4">
      <c r="B17026" s="23" t="s">
        <v>32006</v>
      </c>
      <c r="C17026" s="24" t="s">
        <v>32007</v>
      </c>
      <c r="D17026" s="25">
        <v>194.65</v>
      </c>
    </row>
    <row r="17027" spans="2:4">
      <c r="B17027" s="23" t="s">
        <v>32008</v>
      </c>
      <c r="C17027" s="24" t="s">
        <v>32009</v>
      </c>
      <c r="D17027" s="25">
        <v>194.65</v>
      </c>
    </row>
    <row r="17028" spans="2:4">
      <c r="B17028" s="23" t="s">
        <v>32010</v>
      </c>
      <c r="C17028" s="24" t="s">
        <v>32011</v>
      </c>
      <c r="D17028" s="25">
        <v>194.65</v>
      </c>
    </row>
    <row r="17029" spans="2:4">
      <c r="B17029" s="23" t="s">
        <v>32012</v>
      </c>
      <c r="C17029" s="24" t="s">
        <v>32013</v>
      </c>
      <c r="D17029" s="25">
        <v>194.65</v>
      </c>
    </row>
    <row r="17030" spans="2:4">
      <c r="B17030" s="23" t="s">
        <v>32014</v>
      </c>
      <c r="C17030" s="24" t="s">
        <v>32015</v>
      </c>
      <c r="D17030" s="25">
        <v>194.65</v>
      </c>
    </row>
    <row r="17031" spans="2:4">
      <c r="B17031" s="23" t="s">
        <v>32016</v>
      </c>
      <c r="C17031" s="24" t="s">
        <v>32017</v>
      </c>
      <c r="D17031" s="25">
        <v>194.65</v>
      </c>
    </row>
    <row r="17032" spans="2:4">
      <c r="B17032" s="23" t="s">
        <v>32018</v>
      </c>
      <c r="C17032" s="24" t="s">
        <v>32019</v>
      </c>
      <c r="D17032" s="25">
        <v>194.65</v>
      </c>
    </row>
    <row r="17033" spans="2:4">
      <c r="B17033" s="23" t="s">
        <v>32020</v>
      </c>
      <c r="C17033" s="24" t="s">
        <v>32021</v>
      </c>
      <c r="D17033" s="25">
        <v>194.65</v>
      </c>
    </row>
    <row r="17034" spans="2:4">
      <c r="B17034" s="23" t="s">
        <v>32022</v>
      </c>
      <c r="C17034" s="24" t="s">
        <v>32023</v>
      </c>
      <c r="D17034" s="25">
        <v>194.65</v>
      </c>
    </row>
    <row r="17035" spans="2:4">
      <c r="B17035" s="23" t="s">
        <v>32024</v>
      </c>
      <c r="C17035" s="24" t="s">
        <v>32025</v>
      </c>
      <c r="D17035" s="25">
        <v>194.65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194.65</v>
      </c>
    </row>
    <row r="17052" spans="2:4">
      <c r="B17052" s="23" t="s">
        <v>32058</v>
      </c>
      <c r="C17052" s="24" t="s">
        <v>32059</v>
      </c>
      <c r="D17052" s="25">
        <v>194.65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194.65</v>
      </c>
    </row>
    <row r="17057" spans="2:4">
      <c r="B17057" s="23" t="s">
        <v>32068</v>
      </c>
      <c r="C17057" s="24" t="s">
        <v>32069</v>
      </c>
      <c r="D17057" s="25">
        <v>194.65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194.65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194.65</v>
      </c>
    </row>
    <row r="17062" spans="2:4">
      <c r="B17062" s="23" t="s">
        <v>32075</v>
      </c>
      <c r="C17062" s="24" t="s">
        <v>32076</v>
      </c>
      <c r="D17062" s="25">
        <v>194.65</v>
      </c>
    </row>
    <row r="17063" spans="2:4">
      <c r="B17063" s="23" t="s">
        <v>32077</v>
      </c>
      <c r="C17063" s="24" t="s">
        <v>32078</v>
      </c>
      <c r="D17063" s="25">
        <v>194.65</v>
      </c>
    </row>
    <row r="17064" spans="2:4">
      <c r="B17064" s="23" t="s">
        <v>32079</v>
      </c>
      <c r="C17064" s="24" t="s">
        <v>32080</v>
      </c>
      <c r="D17064" s="25">
        <v>194.65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194.65</v>
      </c>
    </row>
    <row r="17067" spans="2:4">
      <c r="B17067" s="23" t="s">
        <v>32085</v>
      </c>
      <c r="C17067" s="24" t="s">
        <v>32086</v>
      </c>
      <c r="D17067" s="25">
        <v>194.65</v>
      </c>
    </row>
    <row r="17068" spans="2:4">
      <c r="B17068" s="23" t="s">
        <v>32087</v>
      </c>
      <c r="C17068" s="24" t="s">
        <v>32088</v>
      </c>
      <c r="D17068" s="25">
        <v>194.65</v>
      </c>
    </row>
    <row r="17069" spans="2:4">
      <c r="B17069" s="23" t="s">
        <v>32089</v>
      </c>
      <c r="C17069" s="24" t="s">
        <v>32090</v>
      </c>
      <c r="D17069" s="25">
        <v>194.65</v>
      </c>
    </row>
    <row r="17070" spans="2:4">
      <c r="B17070" s="23" t="s">
        <v>32091</v>
      </c>
      <c r="C17070" s="24" t="s">
        <v>32092</v>
      </c>
      <c r="D17070" s="25">
        <v>194.65</v>
      </c>
    </row>
    <row r="17071" spans="2:4">
      <c r="B17071" s="23" t="s">
        <v>32093</v>
      </c>
      <c r="C17071" s="24" t="s">
        <v>32094</v>
      </c>
      <c r="D17071" s="25">
        <v>194.65</v>
      </c>
    </row>
    <row r="17072" spans="2:4">
      <c r="B17072" s="23" t="s">
        <v>32095</v>
      </c>
      <c r="C17072" s="24" t="s">
        <v>32096</v>
      </c>
      <c r="D17072" s="25">
        <v>194.65</v>
      </c>
    </row>
    <row r="17073" spans="2:4">
      <c r="B17073" s="23" t="s">
        <v>32097</v>
      </c>
      <c r="C17073" s="24" t="s">
        <v>32098</v>
      </c>
      <c r="D17073" s="25">
        <v>194.65</v>
      </c>
    </row>
    <row r="17074" spans="2:4">
      <c r="B17074" s="23" t="s">
        <v>32099</v>
      </c>
      <c r="C17074" s="24" t="s">
        <v>32100</v>
      </c>
      <c r="D17074" s="25">
        <v>194.65</v>
      </c>
    </row>
    <row r="17075" spans="2:4">
      <c r="B17075" s="23" t="s">
        <v>32101</v>
      </c>
      <c r="C17075" s="24" t="s">
        <v>32102</v>
      </c>
      <c r="D17075" s="25">
        <v>194.65</v>
      </c>
    </row>
    <row r="17076" spans="2:4">
      <c r="B17076" s="23" t="s">
        <v>32103</v>
      </c>
      <c r="C17076" s="24" t="s">
        <v>32104</v>
      </c>
      <c r="D17076" s="25">
        <v>194.65</v>
      </c>
    </row>
    <row r="17077" spans="2:4">
      <c r="B17077" s="23" t="s">
        <v>32105</v>
      </c>
      <c r="C17077" s="24" t="s">
        <v>32106</v>
      </c>
      <c r="D17077" s="25">
        <v>194.65</v>
      </c>
    </row>
    <row r="17078" spans="2:4">
      <c r="B17078" s="23" t="s">
        <v>32107</v>
      </c>
      <c r="C17078" s="24" t="s">
        <v>32108</v>
      </c>
      <c r="D17078" s="25">
        <v>194.65</v>
      </c>
    </row>
    <row r="17079" spans="2:4">
      <c r="B17079" s="23" t="s">
        <v>32109</v>
      </c>
      <c r="C17079" s="24" t="s">
        <v>32110</v>
      </c>
      <c r="D17079" s="25">
        <v>194.65</v>
      </c>
    </row>
    <row r="17080" spans="2:4">
      <c r="B17080" s="23" t="s">
        <v>32111</v>
      </c>
      <c r="C17080" s="24" t="s">
        <v>32112</v>
      </c>
      <c r="D17080" s="25">
        <v>194.65</v>
      </c>
    </row>
    <row r="17081" spans="2:4">
      <c r="B17081" s="23" t="s">
        <v>32113</v>
      </c>
      <c r="C17081" s="24" t="s">
        <v>32114</v>
      </c>
      <c r="D17081" s="25">
        <v>194.65</v>
      </c>
    </row>
    <row r="17082" spans="2:4">
      <c r="B17082" s="23" t="s">
        <v>32115</v>
      </c>
      <c r="C17082" s="24" t="s">
        <v>32116</v>
      </c>
      <c r="D17082" s="25">
        <v>194.65</v>
      </c>
    </row>
    <row r="17083" spans="2:4">
      <c r="B17083" s="23" t="s">
        <v>32117</v>
      </c>
      <c r="C17083" s="24" t="s">
        <v>32118</v>
      </c>
      <c r="D17083" s="25">
        <v>194.65</v>
      </c>
    </row>
    <row r="17084" spans="2:4">
      <c r="B17084" s="23" t="s">
        <v>32119</v>
      </c>
      <c r="C17084" s="24" t="s">
        <v>32120</v>
      </c>
      <c r="D17084" s="25">
        <v>194.65</v>
      </c>
    </row>
    <row r="17085" spans="2:4">
      <c r="B17085" s="23" t="s">
        <v>32121</v>
      </c>
      <c r="C17085" s="24" t="s">
        <v>32122</v>
      </c>
      <c r="D17085" s="25">
        <v>194.65</v>
      </c>
    </row>
    <row r="17086" spans="2:4">
      <c r="B17086" s="23" t="s">
        <v>32123</v>
      </c>
      <c r="C17086" s="24" t="s">
        <v>32124</v>
      </c>
      <c r="D17086" s="25">
        <v>194.65</v>
      </c>
    </row>
    <row r="17087" spans="2:4">
      <c r="B17087" s="23" t="s">
        <v>32125</v>
      </c>
      <c r="C17087" s="24" t="s">
        <v>32126</v>
      </c>
      <c r="D17087" s="25">
        <v>194.65</v>
      </c>
    </row>
    <row r="17088" spans="2:4">
      <c r="B17088" s="23" t="s">
        <v>32127</v>
      </c>
      <c r="C17088" s="24" t="s">
        <v>32128</v>
      </c>
      <c r="D17088" s="25">
        <v>194.65</v>
      </c>
    </row>
    <row r="17089" spans="2:4">
      <c r="B17089" s="23" t="s">
        <v>32129</v>
      </c>
      <c r="C17089" s="24" t="s">
        <v>32130</v>
      </c>
      <c r="D17089" s="25">
        <v>194.65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194.65</v>
      </c>
    </row>
    <row r="17116" spans="2:4">
      <c r="B17116" s="23" t="s">
        <v>32181</v>
      </c>
      <c r="C17116" s="24" t="s">
        <v>32182</v>
      </c>
      <c r="D17116" s="25">
        <v>194.65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194.65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194.65</v>
      </c>
    </row>
    <row r="17124" spans="2:4">
      <c r="B17124" s="23" t="s">
        <v>32197</v>
      </c>
      <c r="C17124" s="24" t="s">
        <v>32198</v>
      </c>
      <c r="D17124" s="25">
        <v>194.65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194.65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194.65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194.65</v>
      </c>
    </row>
    <row r="17144" spans="2:4">
      <c r="B17144" s="23" t="s">
        <v>32237</v>
      </c>
      <c r="C17144" s="24" t="s">
        <v>32238</v>
      </c>
      <c r="D17144" s="25">
        <v>194.65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194.65</v>
      </c>
    </row>
    <row r="17166" spans="2:4">
      <c r="B17166" s="23" t="s">
        <v>32281</v>
      </c>
      <c r="C17166" s="24" t="s">
        <v>32282</v>
      </c>
      <c r="D17166" s="25">
        <v>194.65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194.65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194.65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194.65</v>
      </c>
    </row>
    <row r="17347" spans="2:4">
      <c r="B17347" s="23" t="s">
        <v>32642</v>
      </c>
      <c r="C17347" s="24" t="s">
        <v>32643</v>
      </c>
      <c r="D17347" s="25">
        <v>194.65</v>
      </c>
    </row>
    <row r="17348" spans="2:4">
      <c r="B17348" s="23" t="s">
        <v>32644</v>
      </c>
      <c r="C17348" s="24" t="s">
        <v>32645</v>
      </c>
      <c r="D17348" s="25">
        <v>194.65</v>
      </c>
    </row>
    <row r="17349" spans="2:4">
      <c r="B17349" s="23" t="s">
        <v>32646</v>
      </c>
      <c r="C17349" s="24" t="s">
        <v>32647</v>
      </c>
      <c r="D17349" s="25">
        <v>194.65</v>
      </c>
    </row>
    <row r="17350" spans="2:4">
      <c r="B17350" s="23" t="s">
        <v>32648</v>
      </c>
      <c r="C17350" s="24" t="s">
        <v>32649</v>
      </c>
      <c r="D17350" s="25">
        <v>194.65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194.65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194.65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194.65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194.65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194.65</v>
      </c>
    </row>
    <row r="17383" spans="2:4">
      <c r="B17383" s="23" t="s">
        <v>32713</v>
      </c>
      <c r="C17383" s="24" t="s">
        <v>32714</v>
      </c>
      <c r="D17383" s="25">
        <v>194.65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194.65</v>
      </c>
    </row>
    <row r="17432" spans="2:4">
      <c r="B17432" s="23" t="s">
        <v>32811</v>
      </c>
      <c r="C17432" s="24" t="s">
        <v>32812</v>
      </c>
      <c r="D17432" s="25">
        <v>194.65</v>
      </c>
    </row>
    <row r="17433" spans="2:4" ht="15.75" thickBot="1">
      <c r="B17433" s="29" t="s">
        <v>32813</v>
      </c>
      <c r="C17433" s="30" t="s">
        <v>32814</v>
      </c>
      <c r="D17433" s="31">
        <v>194.65</v>
      </c>
    </row>
  </sheetData>
  <sheetProtection algorithmName="SHA-512" hashValue="PtWxDJTk/qI8NyYHZIJCJV1i/WGGqAtkJzBcvp0+GUCKidNkN+CQoaE4QQLyKmgnEMdNUXdtZcBg0EK4Vm+lDA==" saltValue="WC0WbuHGBJ4rgcLNdLZzuQ==" spinCount="100000"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008ED-4E55-4840-8DE8-1B989BF28707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19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721.01972535984191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721.01972535984191</v>
      </c>
    </row>
    <row r="8" spans="2:4">
      <c r="B8" s="23" t="s">
        <v>33</v>
      </c>
      <c r="C8" s="24" t="s">
        <v>34</v>
      </c>
      <c r="D8" s="25">
        <v>721.01972535984191</v>
      </c>
    </row>
    <row r="9" spans="2:4">
      <c r="B9" s="23" t="s">
        <v>35</v>
      </c>
      <c r="C9" s="24" t="s">
        <v>36</v>
      </c>
      <c r="D9" s="25">
        <v>721.01972535984191</v>
      </c>
    </row>
    <row r="10" spans="2:4">
      <c r="B10" s="23" t="s">
        <v>37</v>
      </c>
      <c r="C10" s="24" t="s">
        <v>38</v>
      </c>
      <c r="D10" s="25">
        <v>721.01972535984191</v>
      </c>
    </row>
    <row r="11" spans="2:4">
      <c r="B11" s="23" t="s">
        <v>39</v>
      </c>
      <c r="C11" s="24" t="s">
        <v>40</v>
      </c>
      <c r="D11" s="25">
        <v>721.01972535984191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721.01972535984191</v>
      </c>
    </row>
    <row r="14" spans="2:4">
      <c r="B14" s="23" t="s">
        <v>45</v>
      </c>
      <c r="C14" s="24" t="s">
        <v>46</v>
      </c>
      <c r="D14" s="25">
        <v>721.01972535984191</v>
      </c>
    </row>
    <row r="15" spans="2:4">
      <c r="B15" s="23" t="s">
        <v>47</v>
      </c>
      <c r="C15" s="24" t="s">
        <v>48</v>
      </c>
      <c r="D15" s="25">
        <v>721.01972535984191</v>
      </c>
    </row>
    <row r="16" spans="2:4">
      <c r="B16" s="23" t="s">
        <v>49</v>
      </c>
      <c r="C16" s="24" t="s">
        <v>50</v>
      </c>
      <c r="D16" s="25">
        <v>721.01972535984191</v>
      </c>
    </row>
    <row r="17" spans="2:4">
      <c r="B17" s="23" t="s">
        <v>51</v>
      </c>
      <c r="C17" s="24" t="s">
        <v>52</v>
      </c>
      <c r="D17" s="25">
        <v>721.01972535984191</v>
      </c>
    </row>
    <row r="18" spans="2:4">
      <c r="B18" s="23" t="s">
        <v>53</v>
      </c>
      <c r="C18" s="24" t="s">
        <v>54</v>
      </c>
      <c r="D18" s="25">
        <v>721.01972535984191</v>
      </c>
    </row>
    <row r="19" spans="2:4">
      <c r="B19" s="23" t="s">
        <v>55</v>
      </c>
      <c r="C19" s="24" t="s">
        <v>56</v>
      </c>
      <c r="D19" s="25">
        <v>721.01972535984191</v>
      </c>
    </row>
    <row r="20" spans="2:4">
      <c r="B20" s="23" t="s">
        <v>57</v>
      </c>
      <c r="C20" s="24" t="s">
        <v>58</v>
      </c>
      <c r="D20" s="25">
        <v>721.01972535984191</v>
      </c>
    </row>
    <row r="21" spans="2:4">
      <c r="B21" s="23" t="s">
        <v>59</v>
      </c>
      <c r="C21" s="24" t="s">
        <v>60</v>
      </c>
      <c r="D21" s="25">
        <v>721.01972535984191</v>
      </c>
    </row>
    <row r="22" spans="2:4">
      <c r="B22" s="23" t="s">
        <v>61</v>
      </c>
      <c r="C22" s="24" t="s">
        <v>62</v>
      </c>
      <c r="D22" s="25">
        <v>721.01972535984191</v>
      </c>
    </row>
    <row r="23" spans="2:4">
      <c r="B23" s="23" t="s">
        <v>63</v>
      </c>
      <c r="C23" s="24" t="s">
        <v>64</v>
      </c>
      <c r="D23" s="25">
        <v>721.01972535984191</v>
      </c>
    </row>
    <row r="24" spans="2:4">
      <c r="B24" s="23" t="s">
        <v>65</v>
      </c>
      <c r="C24" s="24" t="s">
        <v>66</v>
      </c>
      <c r="D24" s="25">
        <v>721.01972535984191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721.01972535984191</v>
      </c>
    </row>
    <row r="27" spans="2:4">
      <c r="B27" s="23" t="s">
        <v>71</v>
      </c>
      <c r="C27" s="24" t="s">
        <v>72</v>
      </c>
      <c r="D27" s="25">
        <v>721.01972535984191</v>
      </c>
    </row>
    <row r="28" spans="2:4">
      <c r="B28" s="23" t="s">
        <v>73</v>
      </c>
      <c r="C28" s="24" t="s">
        <v>74</v>
      </c>
      <c r="D28" s="25">
        <v>721.01972535984191</v>
      </c>
    </row>
    <row r="29" spans="2:4">
      <c r="B29" s="23" t="s">
        <v>75</v>
      </c>
      <c r="C29" s="24" t="s">
        <v>76</v>
      </c>
      <c r="D29" s="25">
        <v>721.01972535984191</v>
      </c>
    </row>
    <row r="30" spans="2:4">
      <c r="B30" s="23" t="s">
        <v>77</v>
      </c>
      <c r="C30" s="24" t="s">
        <v>78</v>
      </c>
      <c r="D30" s="25">
        <v>721.01972535984191</v>
      </c>
    </row>
    <row r="31" spans="2:4">
      <c r="B31" s="23" t="s">
        <v>79</v>
      </c>
      <c r="C31" s="24" t="s">
        <v>80</v>
      </c>
      <c r="D31" s="25">
        <v>721.01972535984191</v>
      </c>
    </row>
    <row r="32" spans="2:4">
      <c r="B32" s="23" t="s">
        <v>81</v>
      </c>
      <c r="C32" s="24" t="s">
        <v>82</v>
      </c>
      <c r="D32" s="25">
        <v>721.01972535984191</v>
      </c>
    </row>
    <row r="33" spans="2:4">
      <c r="B33" s="23" t="s">
        <v>83</v>
      </c>
      <c r="C33" s="24" t="s">
        <v>84</v>
      </c>
      <c r="D33" s="25">
        <v>721.01972535984191</v>
      </c>
    </row>
    <row r="34" spans="2:4">
      <c r="B34" s="23" t="s">
        <v>85</v>
      </c>
      <c r="C34" s="24" t="s">
        <v>86</v>
      </c>
      <c r="D34" s="25">
        <v>721.01972535984191</v>
      </c>
    </row>
    <row r="35" spans="2:4">
      <c r="B35" s="23" t="s">
        <v>87</v>
      </c>
      <c r="C35" s="24" t="s">
        <v>88</v>
      </c>
      <c r="D35" s="25">
        <v>721.01972535984191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721.01972535984191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721.01972535984191</v>
      </c>
    </row>
    <row r="40" spans="2:4">
      <c r="B40" s="23" t="s">
        <v>97</v>
      </c>
      <c r="C40" s="24" t="s">
        <v>98</v>
      </c>
      <c r="D40" s="25">
        <v>721.01972535984191</v>
      </c>
    </row>
    <row r="41" spans="2:4">
      <c r="B41" s="23" t="s">
        <v>99</v>
      </c>
      <c r="C41" s="24" t="s">
        <v>98</v>
      </c>
      <c r="D41" s="25">
        <v>721.01972535984191</v>
      </c>
    </row>
    <row r="42" spans="2:4">
      <c r="B42" s="23" t="s">
        <v>100</v>
      </c>
      <c r="C42" s="24" t="s">
        <v>101</v>
      </c>
      <c r="D42" s="25">
        <v>721.01972535984191</v>
      </c>
    </row>
    <row r="43" spans="2:4">
      <c r="B43" s="23" t="s">
        <v>102</v>
      </c>
      <c r="C43" s="24" t="s">
        <v>103</v>
      </c>
      <c r="D43" s="25">
        <v>721.01972535984191</v>
      </c>
    </row>
    <row r="44" spans="2:4">
      <c r="B44" s="23" t="s">
        <v>104</v>
      </c>
      <c r="C44" s="24" t="s">
        <v>105</v>
      </c>
      <c r="D44" s="25">
        <v>721.01972535984191</v>
      </c>
    </row>
    <row r="45" spans="2:4">
      <c r="B45" s="23" t="s">
        <v>106</v>
      </c>
      <c r="C45" s="24" t="s">
        <v>107</v>
      </c>
      <c r="D45" s="25">
        <v>721.01972535984191</v>
      </c>
    </row>
    <row r="46" spans="2:4">
      <c r="B46" s="23" t="s">
        <v>108</v>
      </c>
      <c r="C46" s="24" t="s">
        <v>107</v>
      </c>
      <c r="D46" s="25">
        <v>721.01972535984191</v>
      </c>
    </row>
    <row r="47" spans="2:4">
      <c r="B47" s="23" t="s">
        <v>109</v>
      </c>
      <c r="C47" s="24" t="s">
        <v>110</v>
      </c>
      <c r="D47" s="25">
        <v>721.01972535984191</v>
      </c>
    </row>
    <row r="48" spans="2:4">
      <c r="B48" s="23" t="s">
        <v>111</v>
      </c>
      <c r="C48" s="24" t="s">
        <v>112</v>
      </c>
      <c r="D48" s="25">
        <v>721.01972535984191</v>
      </c>
    </row>
    <row r="49" spans="2:4">
      <c r="B49" s="23" t="s">
        <v>113</v>
      </c>
      <c r="C49" s="24" t="s">
        <v>114</v>
      </c>
      <c r="D49" s="25">
        <v>721.01972535984191</v>
      </c>
    </row>
    <row r="50" spans="2:4">
      <c r="B50" s="23" t="s">
        <v>115</v>
      </c>
      <c r="C50" s="24" t="s">
        <v>116</v>
      </c>
      <c r="D50" s="25">
        <v>721.01972535984191</v>
      </c>
    </row>
    <row r="51" spans="2:4">
      <c r="B51" s="23" t="s">
        <v>117</v>
      </c>
      <c r="C51" s="24" t="s">
        <v>118</v>
      </c>
      <c r="D51" s="25">
        <v>721.01972535984191</v>
      </c>
    </row>
    <row r="52" spans="2:4">
      <c r="B52" s="23" t="s">
        <v>119</v>
      </c>
      <c r="C52" s="24" t="s">
        <v>120</v>
      </c>
      <c r="D52" s="25">
        <v>721.01972535984191</v>
      </c>
    </row>
    <row r="53" spans="2:4">
      <c r="B53" s="23" t="s">
        <v>121</v>
      </c>
      <c r="C53" s="24" t="s">
        <v>120</v>
      </c>
      <c r="D53" s="25">
        <v>721.01972535984191</v>
      </c>
    </row>
    <row r="54" spans="2:4">
      <c r="B54" s="23" t="s">
        <v>122</v>
      </c>
      <c r="C54" s="24" t="s">
        <v>123</v>
      </c>
      <c r="D54" s="25">
        <v>721.01972535984191</v>
      </c>
    </row>
    <row r="55" spans="2:4">
      <c r="B55" s="23" t="s">
        <v>124</v>
      </c>
      <c r="C55" s="24" t="s">
        <v>125</v>
      </c>
      <c r="D55" s="25">
        <v>721.01972535984191</v>
      </c>
    </row>
    <row r="56" spans="2:4">
      <c r="B56" s="23" t="s">
        <v>126</v>
      </c>
      <c r="C56" s="24" t="s">
        <v>127</v>
      </c>
      <c r="D56" s="25">
        <v>721.01972535984191</v>
      </c>
    </row>
    <row r="57" spans="2:4">
      <c r="B57" s="23" t="s">
        <v>128</v>
      </c>
      <c r="C57" s="24" t="s">
        <v>129</v>
      </c>
      <c r="D57" s="25">
        <v>721.01972535984191</v>
      </c>
    </row>
    <row r="58" spans="2:4">
      <c r="B58" s="23" t="s">
        <v>130</v>
      </c>
      <c r="C58" s="24" t="s">
        <v>131</v>
      </c>
      <c r="D58" s="25">
        <v>721.01972535984191</v>
      </c>
    </row>
    <row r="59" spans="2:4">
      <c r="B59" s="23" t="s">
        <v>132</v>
      </c>
      <c r="C59" s="24" t="s">
        <v>133</v>
      </c>
      <c r="D59" s="25">
        <v>721.01972535984191</v>
      </c>
    </row>
    <row r="60" spans="2:4">
      <c r="B60" s="23" t="s">
        <v>134</v>
      </c>
      <c r="C60" s="24" t="s">
        <v>135</v>
      </c>
      <c r="D60" s="25">
        <v>721.01972535984191</v>
      </c>
    </row>
    <row r="61" spans="2:4">
      <c r="B61" s="23" t="s">
        <v>136</v>
      </c>
      <c r="C61" s="24" t="s">
        <v>137</v>
      </c>
      <c r="D61" s="25">
        <v>721.01972535984191</v>
      </c>
    </row>
    <row r="62" spans="2:4">
      <c r="B62" s="23" t="s">
        <v>138</v>
      </c>
      <c r="C62" s="24" t="s">
        <v>139</v>
      </c>
      <c r="D62" s="25">
        <v>721.01972535984191</v>
      </c>
    </row>
    <row r="63" spans="2:4">
      <c r="B63" s="23" t="s">
        <v>140</v>
      </c>
      <c r="C63" s="24" t="s">
        <v>141</v>
      </c>
      <c r="D63" s="25">
        <v>721.01972535984191</v>
      </c>
    </row>
    <row r="64" spans="2:4">
      <c r="B64" s="23" t="s">
        <v>142</v>
      </c>
      <c r="C64" s="24" t="s">
        <v>143</v>
      </c>
      <c r="D64" s="25">
        <v>721.01972535984191</v>
      </c>
    </row>
    <row r="65" spans="2:4">
      <c r="B65" s="23" t="s">
        <v>144</v>
      </c>
      <c r="C65" s="24" t="s">
        <v>145</v>
      </c>
      <c r="D65" s="25">
        <v>721.01972535984191</v>
      </c>
    </row>
    <row r="66" spans="2:4">
      <c r="B66" s="23" t="s">
        <v>146</v>
      </c>
      <c r="C66" s="24" t="s">
        <v>147</v>
      </c>
      <c r="D66" s="25">
        <v>721.01972535984191</v>
      </c>
    </row>
    <row r="67" spans="2:4">
      <c r="B67" s="23" t="s">
        <v>148</v>
      </c>
      <c r="C67" s="24" t="s">
        <v>149</v>
      </c>
      <c r="D67" s="25">
        <v>721.01972535984191</v>
      </c>
    </row>
    <row r="68" spans="2:4">
      <c r="B68" s="23" t="s">
        <v>150</v>
      </c>
      <c r="C68" s="24" t="s">
        <v>151</v>
      </c>
      <c r="D68" s="25">
        <v>721.01972535984191</v>
      </c>
    </row>
    <row r="69" spans="2:4">
      <c r="B69" s="23" t="s">
        <v>152</v>
      </c>
      <c r="C69" s="24" t="s">
        <v>153</v>
      </c>
      <c r="D69" s="25">
        <v>721.01972535984191</v>
      </c>
    </row>
    <row r="70" spans="2:4">
      <c r="B70" s="23" t="s">
        <v>154</v>
      </c>
      <c r="C70" s="24" t="s">
        <v>155</v>
      </c>
      <c r="D70" s="25">
        <v>721.01972535984191</v>
      </c>
    </row>
    <row r="71" spans="2:4">
      <c r="B71" s="23" t="s">
        <v>156</v>
      </c>
      <c r="C71" s="24" t="s">
        <v>157</v>
      </c>
      <c r="D71" s="25">
        <v>721.01972535984191</v>
      </c>
    </row>
    <row r="72" spans="2:4">
      <c r="B72" s="23" t="s">
        <v>158</v>
      </c>
      <c r="C72" s="24" t="s">
        <v>159</v>
      </c>
      <c r="D72" s="25">
        <v>721.01972535984191</v>
      </c>
    </row>
    <row r="73" spans="2:4">
      <c r="B73" s="23" t="s">
        <v>160</v>
      </c>
      <c r="C73" s="24" t="s">
        <v>159</v>
      </c>
      <c r="D73" s="25">
        <v>721.01972535984191</v>
      </c>
    </row>
    <row r="74" spans="2:4">
      <c r="B74" s="23" t="s">
        <v>161</v>
      </c>
      <c r="C74" s="24" t="s">
        <v>162</v>
      </c>
      <c r="D74" s="25">
        <v>721.01972535984191</v>
      </c>
    </row>
    <row r="75" spans="2:4">
      <c r="B75" s="23" t="s">
        <v>163</v>
      </c>
      <c r="C75" s="24" t="s">
        <v>164</v>
      </c>
      <c r="D75" s="25">
        <v>721.01972535984191</v>
      </c>
    </row>
    <row r="76" spans="2:4">
      <c r="B76" s="23" t="s">
        <v>165</v>
      </c>
      <c r="C76" s="24" t="s">
        <v>164</v>
      </c>
      <c r="D76" s="25">
        <v>721.01972535984191</v>
      </c>
    </row>
    <row r="77" spans="2:4">
      <c r="B77" s="23" t="s">
        <v>166</v>
      </c>
      <c r="C77" s="24" t="s">
        <v>164</v>
      </c>
      <c r="D77" s="25">
        <v>721.01972535984191</v>
      </c>
    </row>
    <row r="78" spans="2:4">
      <c r="B78" s="23" t="s">
        <v>167</v>
      </c>
      <c r="C78" s="24" t="s">
        <v>168</v>
      </c>
      <c r="D78" s="25">
        <v>721.01972535984191</v>
      </c>
    </row>
    <row r="79" spans="2:4">
      <c r="B79" s="23" t="s">
        <v>169</v>
      </c>
      <c r="C79" s="24" t="s">
        <v>170</v>
      </c>
      <c r="D79" s="25">
        <v>721.01972535984191</v>
      </c>
    </row>
    <row r="80" spans="2:4">
      <c r="B80" s="23" t="s">
        <v>171</v>
      </c>
      <c r="C80" s="24" t="s">
        <v>172</v>
      </c>
      <c r="D80" s="25">
        <v>721.01972535984191</v>
      </c>
    </row>
    <row r="81" spans="2:4">
      <c r="B81" s="23" t="s">
        <v>173</v>
      </c>
      <c r="C81" s="24" t="s">
        <v>174</v>
      </c>
      <c r="D81" s="25">
        <v>721.01972535984191</v>
      </c>
    </row>
    <row r="82" spans="2:4">
      <c r="B82" s="23" t="s">
        <v>175</v>
      </c>
      <c r="C82" s="24" t="s">
        <v>176</v>
      </c>
      <c r="D82" s="25">
        <v>721.01972535984191</v>
      </c>
    </row>
    <row r="83" spans="2:4">
      <c r="B83" s="23" t="s">
        <v>177</v>
      </c>
      <c r="C83" s="24" t="s">
        <v>178</v>
      </c>
      <c r="D83" s="25">
        <v>721.01972535984191</v>
      </c>
    </row>
    <row r="84" spans="2:4">
      <c r="B84" s="23" t="s">
        <v>179</v>
      </c>
      <c r="C84" s="24" t="s">
        <v>180</v>
      </c>
      <c r="D84" s="25">
        <v>721.01972535984191</v>
      </c>
    </row>
    <row r="85" spans="2:4">
      <c r="B85" s="23" t="s">
        <v>181</v>
      </c>
      <c r="C85" s="24" t="s">
        <v>182</v>
      </c>
      <c r="D85" s="25">
        <v>721.01972535984191</v>
      </c>
    </row>
    <row r="86" spans="2:4">
      <c r="B86" s="23" t="s">
        <v>183</v>
      </c>
      <c r="C86" s="24" t="s">
        <v>184</v>
      </c>
      <c r="D86" s="25">
        <v>721.01972535984191</v>
      </c>
    </row>
    <row r="87" spans="2:4">
      <c r="B87" s="23" t="s">
        <v>185</v>
      </c>
      <c r="C87" s="24" t="s">
        <v>186</v>
      </c>
      <c r="D87" s="25">
        <v>721.01972535984191</v>
      </c>
    </row>
    <row r="88" spans="2:4">
      <c r="B88" s="23" t="s">
        <v>187</v>
      </c>
      <c r="C88" s="24" t="s">
        <v>188</v>
      </c>
      <c r="D88" s="25">
        <v>721.01972535984191</v>
      </c>
    </row>
    <row r="89" spans="2:4">
      <c r="B89" s="23" t="s">
        <v>189</v>
      </c>
      <c r="C89" s="24" t="s">
        <v>190</v>
      </c>
      <c r="D89" s="25">
        <v>721.01972535984191</v>
      </c>
    </row>
    <row r="90" spans="2:4">
      <c r="B90" s="23" t="s">
        <v>191</v>
      </c>
      <c r="C90" s="24" t="s">
        <v>192</v>
      </c>
      <c r="D90" s="25">
        <v>721.01972535984191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721.01972535984191</v>
      </c>
    </row>
    <row r="93" spans="2:4">
      <c r="B93" s="23" t="s">
        <v>197</v>
      </c>
      <c r="C93" s="24" t="s">
        <v>198</v>
      </c>
      <c r="D93" s="25">
        <v>721.01972535984191</v>
      </c>
    </row>
    <row r="94" spans="2:4">
      <c r="B94" s="23" t="s">
        <v>199</v>
      </c>
      <c r="C94" s="24" t="s">
        <v>200</v>
      </c>
      <c r="D94" s="25">
        <v>721.01972535984191</v>
      </c>
    </row>
    <row r="95" spans="2:4">
      <c r="B95" s="23" t="s">
        <v>201</v>
      </c>
      <c r="C95" s="24" t="s">
        <v>202</v>
      </c>
      <c r="D95" s="25">
        <v>721.01972535984191</v>
      </c>
    </row>
    <row r="96" spans="2:4">
      <c r="B96" s="23" t="s">
        <v>203</v>
      </c>
      <c r="C96" s="24" t="s">
        <v>204</v>
      </c>
      <c r="D96" s="25">
        <v>721.01972535984191</v>
      </c>
    </row>
    <row r="97" spans="2:4">
      <c r="B97" s="23" t="s">
        <v>205</v>
      </c>
      <c r="C97" s="24" t="s">
        <v>206</v>
      </c>
      <c r="D97" s="25">
        <v>721.01972535984191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721.01972535984191</v>
      </c>
    </row>
    <row r="100" spans="2:4">
      <c r="B100" s="23" t="s">
        <v>211</v>
      </c>
      <c r="C100" s="24" t="s">
        <v>212</v>
      </c>
      <c r="D100" s="25">
        <v>721.01972535984191</v>
      </c>
    </row>
    <row r="101" spans="2:4">
      <c r="B101" s="23" t="s">
        <v>213</v>
      </c>
      <c r="C101" s="24" t="s">
        <v>214</v>
      </c>
      <c r="D101" s="25">
        <v>721.01972535984191</v>
      </c>
    </row>
    <row r="102" spans="2:4">
      <c r="B102" s="23" t="s">
        <v>215</v>
      </c>
      <c r="C102" s="24" t="s">
        <v>216</v>
      </c>
      <c r="D102" s="25">
        <v>721.01972535984191</v>
      </c>
    </row>
    <row r="103" spans="2:4">
      <c r="B103" s="23" t="s">
        <v>217</v>
      </c>
      <c r="C103" s="24" t="s">
        <v>218</v>
      </c>
      <c r="D103" s="25">
        <v>721.01972535984191</v>
      </c>
    </row>
    <row r="104" spans="2:4">
      <c r="B104" s="23" t="s">
        <v>219</v>
      </c>
      <c r="C104" s="24" t="s">
        <v>220</v>
      </c>
      <c r="D104" s="25">
        <v>721.01972535984191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721.01972535984191</v>
      </c>
    </row>
    <row r="107" spans="2:4">
      <c r="B107" s="23" t="s">
        <v>225</v>
      </c>
      <c r="C107" s="24" t="s">
        <v>226</v>
      </c>
      <c r="D107" s="25">
        <v>721.01972535984191</v>
      </c>
    </row>
    <row r="108" spans="2:4">
      <c r="B108" s="23" t="s">
        <v>227</v>
      </c>
      <c r="C108" s="24" t="s">
        <v>228</v>
      </c>
      <c r="D108" s="25">
        <v>721.01972535984191</v>
      </c>
    </row>
    <row r="109" spans="2:4">
      <c r="B109" s="23" t="s">
        <v>229</v>
      </c>
      <c r="C109" s="24" t="s">
        <v>230</v>
      </c>
      <c r="D109" s="25">
        <v>721.01972535984191</v>
      </c>
    </row>
    <row r="110" spans="2:4">
      <c r="B110" s="23" t="s">
        <v>231</v>
      </c>
      <c r="C110" s="24" t="s">
        <v>232</v>
      </c>
      <c r="D110" s="25">
        <v>721.01972535984191</v>
      </c>
    </row>
    <row r="111" spans="2:4">
      <c r="B111" s="23" t="s">
        <v>233</v>
      </c>
      <c r="C111" s="24" t="s">
        <v>234</v>
      </c>
      <c r="D111" s="25">
        <v>721.01972535984191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721.01972535984191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721.01972535984191</v>
      </c>
    </row>
    <row r="116" spans="2:4">
      <c r="B116" s="23" t="s">
        <v>243</v>
      </c>
      <c r="C116" s="24" t="s">
        <v>244</v>
      </c>
      <c r="D116" s="25">
        <v>721.01972535984191</v>
      </c>
    </row>
    <row r="117" spans="2:4">
      <c r="B117" s="23" t="s">
        <v>245</v>
      </c>
      <c r="C117" s="24" t="s">
        <v>246</v>
      </c>
      <c r="D117" s="25">
        <v>721.01972535984191</v>
      </c>
    </row>
    <row r="118" spans="2:4">
      <c r="B118" s="23" t="s">
        <v>247</v>
      </c>
      <c r="C118" s="24" t="s">
        <v>248</v>
      </c>
      <c r="D118" s="25">
        <v>721.01972535984191</v>
      </c>
    </row>
    <row r="119" spans="2:4">
      <c r="B119" s="23" t="s">
        <v>249</v>
      </c>
      <c r="C119" s="24" t="s">
        <v>250</v>
      </c>
      <c r="D119" s="25">
        <v>721.01972535984191</v>
      </c>
    </row>
    <row r="120" spans="2:4">
      <c r="B120" s="23" t="s">
        <v>251</v>
      </c>
      <c r="C120" s="24" t="s">
        <v>252</v>
      </c>
      <c r="D120" s="25">
        <v>721.01972535984191</v>
      </c>
    </row>
    <row r="121" spans="2:4">
      <c r="B121" s="23" t="s">
        <v>253</v>
      </c>
      <c r="C121" s="24" t="s">
        <v>254</v>
      </c>
      <c r="D121" s="25">
        <v>721.01972535984191</v>
      </c>
    </row>
    <row r="122" spans="2:4">
      <c r="B122" s="23" t="s">
        <v>255</v>
      </c>
      <c r="C122" s="24" t="s">
        <v>256</v>
      </c>
      <c r="D122" s="25">
        <v>721.01972535984191</v>
      </c>
    </row>
    <row r="123" spans="2:4">
      <c r="B123" s="23" t="s">
        <v>257</v>
      </c>
      <c r="C123" s="24" t="s">
        <v>258</v>
      </c>
      <c r="D123" s="25">
        <v>721.01972535984191</v>
      </c>
    </row>
    <row r="124" spans="2:4">
      <c r="B124" s="23" t="s">
        <v>259</v>
      </c>
      <c r="C124" s="24" t="s">
        <v>260</v>
      </c>
      <c r="D124" s="25">
        <v>721.01972535984191</v>
      </c>
    </row>
    <row r="125" spans="2:4">
      <c r="B125" s="23" t="s">
        <v>261</v>
      </c>
      <c r="C125" s="24" t="s">
        <v>262</v>
      </c>
      <c r="D125" s="25">
        <v>721.01972535984191</v>
      </c>
    </row>
    <row r="126" spans="2:4">
      <c r="B126" s="23" t="s">
        <v>263</v>
      </c>
      <c r="C126" s="24" t="s">
        <v>264</v>
      </c>
      <c r="D126" s="25">
        <v>721.01972535984191</v>
      </c>
    </row>
    <row r="127" spans="2:4">
      <c r="B127" s="23" t="s">
        <v>265</v>
      </c>
      <c r="C127" s="24" t="s">
        <v>266</v>
      </c>
      <c r="D127" s="25">
        <v>721.01972535984191</v>
      </c>
    </row>
    <row r="128" spans="2:4">
      <c r="B128" s="23" t="s">
        <v>267</v>
      </c>
      <c r="C128" s="24" t="s">
        <v>262</v>
      </c>
      <c r="D128" s="25">
        <v>721.01972535984191</v>
      </c>
    </row>
    <row r="129" spans="2:4">
      <c r="B129" s="23" t="s">
        <v>268</v>
      </c>
      <c r="C129" s="24" t="s">
        <v>269</v>
      </c>
      <c r="D129" s="25">
        <v>721.01972535984191</v>
      </c>
    </row>
    <row r="130" spans="2:4">
      <c r="B130" s="23" t="s">
        <v>270</v>
      </c>
      <c r="C130" s="24" t="s">
        <v>271</v>
      </c>
      <c r="D130" s="25">
        <v>721.01972535984191</v>
      </c>
    </row>
    <row r="131" spans="2:4">
      <c r="B131" s="23" t="s">
        <v>272</v>
      </c>
      <c r="C131" s="24" t="s">
        <v>273</v>
      </c>
      <c r="D131" s="25">
        <v>721.01972535984191</v>
      </c>
    </row>
    <row r="132" spans="2:4">
      <c r="B132" s="23" t="s">
        <v>274</v>
      </c>
      <c r="C132" s="24" t="s">
        <v>262</v>
      </c>
      <c r="D132" s="25">
        <v>721.01972535984191</v>
      </c>
    </row>
    <row r="133" spans="2:4">
      <c r="B133" s="23" t="s">
        <v>275</v>
      </c>
      <c r="C133" s="24" t="s">
        <v>276</v>
      </c>
      <c r="D133" s="25">
        <v>721.01972535984191</v>
      </c>
    </row>
    <row r="134" spans="2:4">
      <c r="B134" s="23" t="s">
        <v>277</v>
      </c>
      <c r="C134" s="24" t="s">
        <v>278</v>
      </c>
      <c r="D134" s="25">
        <v>721.01972535984191</v>
      </c>
    </row>
    <row r="135" spans="2:4">
      <c r="B135" s="23" t="s">
        <v>279</v>
      </c>
      <c r="C135" s="24" t="s">
        <v>280</v>
      </c>
      <c r="D135" s="25">
        <v>721.01972535984191</v>
      </c>
    </row>
    <row r="136" spans="2:4">
      <c r="B136" s="23" t="s">
        <v>281</v>
      </c>
      <c r="C136" s="24" t="s">
        <v>282</v>
      </c>
      <c r="D136" s="25">
        <v>721.01972535984191</v>
      </c>
    </row>
    <row r="137" spans="2:4">
      <c r="B137" s="23" t="s">
        <v>283</v>
      </c>
      <c r="C137" s="24" t="s">
        <v>284</v>
      </c>
      <c r="D137" s="25">
        <v>721.01972535984191</v>
      </c>
    </row>
    <row r="138" spans="2:4">
      <c r="B138" s="23" t="s">
        <v>285</v>
      </c>
      <c r="C138" s="24" t="s">
        <v>262</v>
      </c>
      <c r="D138" s="25">
        <v>721.01972535984191</v>
      </c>
    </row>
    <row r="139" spans="2:4">
      <c r="B139" s="23" t="s">
        <v>286</v>
      </c>
      <c r="C139" s="24" t="s">
        <v>287</v>
      </c>
      <c r="D139" s="25">
        <v>721.01972535984191</v>
      </c>
    </row>
    <row r="140" spans="2:4">
      <c r="B140" s="23" t="s">
        <v>288</v>
      </c>
      <c r="C140" s="24" t="s">
        <v>289</v>
      </c>
      <c r="D140" s="25">
        <v>721.01972535984191</v>
      </c>
    </row>
    <row r="141" spans="2:4">
      <c r="B141" s="23" t="s">
        <v>290</v>
      </c>
      <c r="C141" s="24" t="s">
        <v>291</v>
      </c>
      <c r="D141" s="25">
        <v>721.01972535984191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721.01972535984191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721.01972535984191</v>
      </c>
    </row>
    <row r="146" spans="2:4">
      <c r="B146" s="23" t="s">
        <v>299</v>
      </c>
      <c r="C146" s="24" t="s">
        <v>300</v>
      </c>
      <c r="D146" s="25">
        <v>721.01972535984191</v>
      </c>
    </row>
    <row r="147" spans="2:4">
      <c r="B147" s="23" t="s">
        <v>301</v>
      </c>
      <c r="C147" s="24" t="s">
        <v>302</v>
      </c>
      <c r="D147" s="25">
        <v>721.01972535984191</v>
      </c>
    </row>
    <row r="148" spans="2:4">
      <c r="B148" s="23" t="s">
        <v>303</v>
      </c>
      <c r="C148" s="24" t="s">
        <v>304</v>
      </c>
      <c r="D148" s="25">
        <v>721.01972535984191</v>
      </c>
    </row>
    <row r="149" spans="2:4">
      <c r="B149" s="23" t="s">
        <v>305</v>
      </c>
      <c r="C149" s="24" t="s">
        <v>306</v>
      </c>
      <c r="D149" s="25">
        <v>721.01972535984191</v>
      </c>
    </row>
    <row r="150" spans="2:4">
      <c r="B150" s="23" t="s">
        <v>307</v>
      </c>
      <c r="C150" s="24" t="s">
        <v>308</v>
      </c>
      <c r="D150" s="25">
        <v>721.01972535984191</v>
      </c>
    </row>
    <row r="151" spans="2:4">
      <c r="B151" s="23" t="s">
        <v>309</v>
      </c>
      <c r="C151" s="24" t="s">
        <v>310</v>
      </c>
      <c r="D151" s="25">
        <v>721.01972535984191</v>
      </c>
    </row>
    <row r="152" spans="2:4">
      <c r="B152" s="23" t="s">
        <v>311</v>
      </c>
      <c r="C152" s="24" t="s">
        <v>310</v>
      </c>
      <c r="D152" s="25">
        <v>721.01972535984191</v>
      </c>
    </row>
    <row r="153" spans="2:4">
      <c r="B153" s="23" t="s">
        <v>312</v>
      </c>
      <c r="C153" s="24" t="s">
        <v>310</v>
      </c>
      <c r="D153" s="25">
        <v>721.01972535984191</v>
      </c>
    </row>
    <row r="154" spans="2:4">
      <c r="B154" s="23" t="s">
        <v>313</v>
      </c>
      <c r="C154" s="24" t="s">
        <v>310</v>
      </c>
      <c r="D154" s="25">
        <v>721.01972535984191</v>
      </c>
    </row>
    <row r="155" spans="2:4">
      <c r="B155" s="23" t="s">
        <v>314</v>
      </c>
      <c r="C155" s="24" t="s">
        <v>315</v>
      </c>
      <c r="D155" s="25">
        <v>721.01972535984191</v>
      </c>
    </row>
    <row r="156" spans="2:4">
      <c r="B156" s="23" t="s">
        <v>316</v>
      </c>
      <c r="C156" s="24" t="s">
        <v>317</v>
      </c>
      <c r="D156" s="25">
        <v>721.01972535984191</v>
      </c>
    </row>
    <row r="157" spans="2:4">
      <c r="B157" s="23" t="s">
        <v>318</v>
      </c>
      <c r="C157" s="24" t="s">
        <v>319</v>
      </c>
      <c r="D157" s="25">
        <v>721.01972535984191</v>
      </c>
    </row>
    <row r="158" spans="2:4">
      <c r="B158" s="23" t="s">
        <v>320</v>
      </c>
      <c r="C158" s="24" t="s">
        <v>321</v>
      </c>
      <c r="D158" s="25">
        <v>721.01972535984191</v>
      </c>
    </row>
    <row r="159" spans="2:4">
      <c r="B159" s="23" t="s">
        <v>322</v>
      </c>
      <c r="C159" s="24" t="s">
        <v>323</v>
      </c>
      <c r="D159" s="25">
        <v>721.01972535984191</v>
      </c>
    </row>
    <row r="160" spans="2:4">
      <c r="B160" s="23" t="s">
        <v>324</v>
      </c>
      <c r="C160" s="24" t="s">
        <v>325</v>
      </c>
      <c r="D160" s="25">
        <v>721.01972535984191</v>
      </c>
    </row>
    <row r="161" spans="2:4">
      <c r="B161" s="23" t="s">
        <v>326</v>
      </c>
      <c r="C161" s="24" t="s">
        <v>327</v>
      </c>
      <c r="D161" s="25">
        <v>721.01972535984191</v>
      </c>
    </row>
    <row r="162" spans="2:4">
      <c r="B162" s="23" t="s">
        <v>328</v>
      </c>
      <c r="C162" s="24" t="s">
        <v>329</v>
      </c>
      <c r="D162" s="25">
        <v>721.01972535984191</v>
      </c>
    </row>
    <row r="163" spans="2:4">
      <c r="B163" s="23" t="s">
        <v>330</v>
      </c>
      <c r="C163" s="24" t="s">
        <v>331</v>
      </c>
      <c r="D163" s="25">
        <v>721.01972535984191</v>
      </c>
    </row>
    <row r="164" spans="2:4">
      <c r="B164" s="23" t="s">
        <v>332</v>
      </c>
      <c r="C164" s="24" t="s">
        <v>287</v>
      </c>
      <c r="D164" s="25">
        <v>721.01972535984191</v>
      </c>
    </row>
    <row r="165" spans="2:4">
      <c r="B165" s="23" t="s">
        <v>333</v>
      </c>
      <c r="C165" s="24" t="s">
        <v>334</v>
      </c>
      <c r="D165" s="25">
        <v>721.01972535984191</v>
      </c>
    </row>
    <row r="166" spans="2:4">
      <c r="B166" s="23" t="s">
        <v>335</v>
      </c>
      <c r="C166" s="24" t="s">
        <v>336</v>
      </c>
      <c r="D166" s="25">
        <v>721.01972535984191</v>
      </c>
    </row>
    <row r="167" spans="2:4">
      <c r="B167" s="23" t="s">
        <v>337</v>
      </c>
      <c r="C167" s="24" t="s">
        <v>338</v>
      </c>
      <c r="D167" s="25">
        <v>721.01972535984191</v>
      </c>
    </row>
    <row r="168" spans="2:4">
      <c r="B168" s="23" t="s">
        <v>339</v>
      </c>
      <c r="C168" s="24" t="s">
        <v>340</v>
      </c>
      <c r="D168" s="25">
        <v>721.01972535984191</v>
      </c>
    </row>
    <row r="169" spans="2:4">
      <c r="B169" s="23" t="s">
        <v>341</v>
      </c>
      <c r="C169" s="24" t="s">
        <v>342</v>
      </c>
      <c r="D169" s="25">
        <v>721.01972535984191</v>
      </c>
    </row>
    <row r="170" spans="2:4">
      <c r="B170" s="23" t="s">
        <v>343</v>
      </c>
      <c r="C170" s="24" t="s">
        <v>344</v>
      </c>
      <c r="D170" s="25">
        <v>721.01972535984191</v>
      </c>
    </row>
    <row r="171" spans="2:4">
      <c r="B171" s="23" t="s">
        <v>345</v>
      </c>
      <c r="C171" s="24" t="s">
        <v>346</v>
      </c>
      <c r="D171" s="25">
        <v>721.01972535984191</v>
      </c>
    </row>
    <row r="172" spans="2:4">
      <c r="B172" s="23" t="s">
        <v>347</v>
      </c>
      <c r="C172" s="24" t="s">
        <v>287</v>
      </c>
      <c r="D172" s="25">
        <v>721.01972535984191</v>
      </c>
    </row>
    <row r="173" spans="2:4">
      <c r="B173" s="23" t="s">
        <v>348</v>
      </c>
      <c r="C173" s="24" t="s">
        <v>349</v>
      </c>
      <c r="D173" s="25">
        <v>721.01972535984191</v>
      </c>
    </row>
    <row r="174" spans="2:4">
      <c r="B174" s="23" t="s">
        <v>350</v>
      </c>
      <c r="C174" s="24" t="s">
        <v>310</v>
      </c>
      <c r="D174" s="25">
        <v>721.01972535984191</v>
      </c>
    </row>
    <row r="175" spans="2:4">
      <c r="B175" s="23" t="s">
        <v>351</v>
      </c>
      <c r="C175" s="24" t="s">
        <v>310</v>
      </c>
      <c r="D175" s="25">
        <v>721.01972535984191</v>
      </c>
    </row>
    <row r="176" spans="2:4">
      <c r="B176" s="23" t="s">
        <v>352</v>
      </c>
      <c r="C176" s="24" t="s">
        <v>353</v>
      </c>
      <c r="D176" s="25">
        <v>721.01972535984191</v>
      </c>
    </row>
    <row r="177" spans="2:4">
      <c r="B177" s="23" t="s">
        <v>354</v>
      </c>
      <c r="C177" s="24" t="s">
        <v>355</v>
      </c>
      <c r="D177" s="25">
        <v>721.01972535984191</v>
      </c>
    </row>
    <row r="178" spans="2:4">
      <c r="B178" s="23" t="s">
        <v>356</v>
      </c>
      <c r="C178" s="24" t="s">
        <v>357</v>
      </c>
      <c r="D178" s="25">
        <v>721.01972535984191</v>
      </c>
    </row>
    <row r="179" spans="2:4">
      <c r="B179" s="23" t="s">
        <v>358</v>
      </c>
      <c r="C179" s="24" t="s">
        <v>359</v>
      </c>
      <c r="D179" s="25">
        <v>721.01972535984191</v>
      </c>
    </row>
    <row r="180" spans="2:4">
      <c r="B180" s="23" t="s">
        <v>360</v>
      </c>
      <c r="C180" s="24" t="s">
        <v>361</v>
      </c>
      <c r="D180" s="25">
        <v>721.01972535984191</v>
      </c>
    </row>
    <row r="181" spans="2:4">
      <c r="B181" s="23" t="s">
        <v>362</v>
      </c>
      <c r="C181" s="24" t="s">
        <v>363</v>
      </c>
      <c r="D181" s="25">
        <v>721.01972535984191</v>
      </c>
    </row>
    <row r="182" spans="2:4">
      <c r="B182" s="23" t="s">
        <v>364</v>
      </c>
      <c r="C182" s="24" t="s">
        <v>365</v>
      </c>
      <c r="D182" s="25">
        <v>721.01972535984191</v>
      </c>
    </row>
    <row r="183" spans="2:4">
      <c r="B183" s="23" t="s">
        <v>366</v>
      </c>
      <c r="C183" s="24" t="s">
        <v>367</v>
      </c>
      <c r="D183" s="25">
        <v>721.01972535984191</v>
      </c>
    </row>
    <row r="184" spans="2:4">
      <c r="B184" s="23" t="s">
        <v>368</v>
      </c>
      <c r="C184" s="24" t="s">
        <v>369</v>
      </c>
      <c r="D184" s="25">
        <v>721.01972535984191</v>
      </c>
    </row>
    <row r="185" spans="2:4">
      <c r="B185" s="23" t="s">
        <v>370</v>
      </c>
      <c r="C185" s="24" t="s">
        <v>371</v>
      </c>
      <c r="D185" s="25">
        <v>721.01972535984191</v>
      </c>
    </row>
    <row r="186" spans="2:4">
      <c r="B186" s="23" t="s">
        <v>372</v>
      </c>
      <c r="C186" s="24" t="s">
        <v>373</v>
      </c>
      <c r="D186" s="25">
        <v>721.01972535984191</v>
      </c>
    </row>
    <row r="187" spans="2:4">
      <c r="B187" s="23" t="s">
        <v>374</v>
      </c>
      <c r="C187" s="24" t="s">
        <v>375</v>
      </c>
      <c r="D187" s="25">
        <v>721.01972535984191</v>
      </c>
    </row>
    <row r="188" spans="2:4">
      <c r="B188" s="23" t="s">
        <v>376</v>
      </c>
      <c r="C188" s="24" t="s">
        <v>377</v>
      </c>
      <c r="D188" s="25">
        <v>721.01972535984191</v>
      </c>
    </row>
    <row r="189" spans="2:4">
      <c r="B189" s="23" t="s">
        <v>378</v>
      </c>
      <c r="C189" s="24" t="s">
        <v>379</v>
      </c>
      <c r="D189" s="25">
        <v>721.01972535984191</v>
      </c>
    </row>
    <row r="190" spans="2:4">
      <c r="B190" s="23" t="s">
        <v>380</v>
      </c>
      <c r="C190" s="24" t="s">
        <v>381</v>
      </c>
      <c r="D190" s="25">
        <v>721.01972535984191</v>
      </c>
    </row>
    <row r="191" spans="2:4">
      <c r="B191" s="23" t="s">
        <v>382</v>
      </c>
      <c r="C191" s="24" t="s">
        <v>383</v>
      </c>
      <c r="D191" s="25">
        <v>721.01972535984191</v>
      </c>
    </row>
    <row r="192" spans="2:4">
      <c r="B192" s="23" t="s">
        <v>384</v>
      </c>
      <c r="C192" s="24" t="s">
        <v>385</v>
      </c>
      <c r="D192" s="25">
        <v>721.01972535984191</v>
      </c>
    </row>
    <row r="193" spans="2:4">
      <c r="B193" s="23" t="s">
        <v>386</v>
      </c>
      <c r="C193" s="24" t="s">
        <v>387</v>
      </c>
      <c r="D193" s="25">
        <v>721.01972535984191</v>
      </c>
    </row>
    <row r="194" spans="2:4">
      <c r="B194" s="23" t="s">
        <v>388</v>
      </c>
      <c r="C194" s="24" t="s">
        <v>389</v>
      </c>
      <c r="D194" s="25">
        <v>721.01972535984191</v>
      </c>
    </row>
    <row r="195" spans="2:4">
      <c r="B195" s="23" t="s">
        <v>390</v>
      </c>
      <c r="C195" s="24" t="s">
        <v>391</v>
      </c>
      <c r="D195" s="25">
        <v>721.01972535984191</v>
      </c>
    </row>
    <row r="196" spans="2:4">
      <c r="B196" s="23" t="s">
        <v>392</v>
      </c>
      <c r="C196" s="24" t="s">
        <v>391</v>
      </c>
      <c r="D196" s="25">
        <v>721.01972535984191</v>
      </c>
    </row>
    <row r="197" spans="2:4">
      <c r="B197" s="23" t="s">
        <v>393</v>
      </c>
      <c r="C197" s="24" t="s">
        <v>394</v>
      </c>
      <c r="D197" s="25">
        <v>721.01972535984191</v>
      </c>
    </row>
    <row r="198" spans="2:4">
      <c r="B198" s="23" t="s">
        <v>395</v>
      </c>
      <c r="C198" s="24" t="s">
        <v>396</v>
      </c>
      <c r="D198" s="25">
        <v>721.01972535984191</v>
      </c>
    </row>
    <row r="199" spans="2:4">
      <c r="B199" s="23" t="s">
        <v>397</v>
      </c>
      <c r="C199" s="24" t="s">
        <v>398</v>
      </c>
      <c r="D199" s="25">
        <v>721.01972535984191</v>
      </c>
    </row>
    <row r="200" spans="2:4">
      <c r="B200" s="23" t="s">
        <v>399</v>
      </c>
      <c r="C200" s="24" t="s">
        <v>400</v>
      </c>
      <c r="D200" s="25">
        <v>721.01972535984191</v>
      </c>
    </row>
    <row r="201" spans="2:4">
      <c r="B201" s="23" t="s">
        <v>401</v>
      </c>
      <c r="C201" s="24" t="s">
        <v>402</v>
      </c>
      <c r="D201" s="25">
        <v>721.01972535984191</v>
      </c>
    </row>
    <row r="202" spans="2:4">
      <c r="B202" s="23" t="s">
        <v>403</v>
      </c>
      <c r="C202" s="24" t="s">
        <v>383</v>
      </c>
      <c r="D202" s="25">
        <v>721.01972535984191</v>
      </c>
    </row>
    <row r="203" spans="2:4">
      <c r="B203" s="23" t="s">
        <v>404</v>
      </c>
      <c r="C203" s="24" t="s">
        <v>405</v>
      </c>
      <c r="D203" s="25">
        <v>721.01972535984191</v>
      </c>
    </row>
    <row r="204" spans="2:4">
      <c r="B204" s="23" t="s">
        <v>406</v>
      </c>
      <c r="C204" s="24" t="s">
        <v>407</v>
      </c>
      <c r="D204" s="25">
        <v>721.01972535984191</v>
      </c>
    </row>
    <row r="205" spans="2:4">
      <c r="B205" s="23" t="s">
        <v>408</v>
      </c>
      <c r="C205" s="24" t="s">
        <v>383</v>
      </c>
      <c r="D205" s="25">
        <v>721.01972535984191</v>
      </c>
    </row>
    <row r="206" spans="2:4">
      <c r="B206" s="23" t="s">
        <v>409</v>
      </c>
      <c r="C206" s="24" t="s">
        <v>410</v>
      </c>
      <c r="D206" s="25">
        <v>721.01972535984191</v>
      </c>
    </row>
    <row r="207" spans="2:4">
      <c r="B207" s="23" t="s">
        <v>411</v>
      </c>
      <c r="C207" s="24" t="s">
        <v>412</v>
      </c>
      <c r="D207" s="25">
        <v>721.01972535984191</v>
      </c>
    </row>
    <row r="208" spans="2:4">
      <c r="B208" s="23" t="s">
        <v>413</v>
      </c>
      <c r="C208" s="24" t="s">
        <v>414</v>
      </c>
      <c r="D208" s="25">
        <v>721.01972535984191</v>
      </c>
    </row>
    <row r="209" spans="2:4">
      <c r="B209" s="23" t="s">
        <v>415</v>
      </c>
      <c r="C209" s="24" t="s">
        <v>416</v>
      </c>
      <c r="D209" s="25">
        <v>721.01972535984191</v>
      </c>
    </row>
    <row r="210" spans="2:4">
      <c r="B210" s="23" t="s">
        <v>417</v>
      </c>
      <c r="C210" s="24" t="s">
        <v>418</v>
      </c>
      <c r="D210" s="25">
        <v>721.01972535984191</v>
      </c>
    </row>
    <row r="211" spans="2:4">
      <c r="B211" s="23" t="s">
        <v>419</v>
      </c>
      <c r="C211" s="24" t="s">
        <v>420</v>
      </c>
      <c r="D211" s="25">
        <v>721.01972535984191</v>
      </c>
    </row>
    <row r="212" spans="2:4">
      <c r="B212" s="23" t="s">
        <v>421</v>
      </c>
      <c r="C212" s="24" t="s">
        <v>422</v>
      </c>
      <c r="D212" s="25">
        <v>721.01972535984191</v>
      </c>
    </row>
    <row r="213" spans="2:4">
      <c r="B213" s="23" t="s">
        <v>423</v>
      </c>
      <c r="C213" s="24" t="s">
        <v>424</v>
      </c>
      <c r="D213" s="25">
        <v>721.01972535984191</v>
      </c>
    </row>
    <row r="214" spans="2:4">
      <c r="B214" s="23" t="s">
        <v>425</v>
      </c>
      <c r="C214" s="24" t="s">
        <v>426</v>
      </c>
      <c r="D214" s="25">
        <v>721.01972535984191</v>
      </c>
    </row>
    <row r="215" spans="2:4">
      <c r="B215" s="23" t="s">
        <v>427</v>
      </c>
      <c r="C215" s="24" t="s">
        <v>426</v>
      </c>
      <c r="D215" s="25">
        <v>721.01972535984191</v>
      </c>
    </row>
    <row r="216" spans="2:4">
      <c r="B216" s="23" t="s">
        <v>428</v>
      </c>
      <c r="C216" s="24" t="s">
        <v>429</v>
      </c>
      <c r="D216" s="25">
        <v>721.01972535984191</v>
      </c>
    </row>
    <row r="217" spans="2:4">
      <c r="B217" s="23" t="s">
        <v>430</v>
      </c>
      <c r="C217" s="24" t="s">
        <v>431</v>
      </c>
      <c r="D217" s="25">
        <v>721.01972535984191</v>
      </c>
    </row>
    <row r="218" spans="2:4">
      <c r="B218" s="23" t="s">
        <v>432</v>
      </c>
      <c r="C218" s="24" t="s">
        <v>433</v>
      </c>
      <c r="D218" s="25">
        <v>721.01972535984191</v>
      </c>
    </row>
    <row r="219" spans="2:4">
      <c r="B219" s="23" t="s">
        <v>434</v>
      </c>
      <c r="C219" s="24" t="s">
        <v>435</v>
      </c>
      <c r="D219" s="25">
        <v>721.01972535984191</v>
      </c>
    </row>
    <row r="220" spans="2:4">
      <c r="B220" s="23" t="s">
        <v>436</v>
      </c>
      <c r="C220" s="24" t="s">
        <v>435</v>
      </c>
      <c r="D220" s="25">
        <v>721.01972535984191</v>
      </c>
    </row>
    <row r="221" spans="2:4">
      <c r="B221" s="23" t="s">
        <v>437</v>
      </c>
      <c r="C221" s="24" t="s">
        <v>438</v>
      </c>
      <c r="D221" s="25">
        <v>721.01972535984191</v>
      </c>
    </row>
    <row r="222" spans="2:4">
      <c r="B222" s="23" t="s">
        <v>439</v>
      </c>
      <c r="C222" s="24" t="s">
        <v>440</v>
      </c>
      <c r="D222" s="25">
        <v>721.01972535984191</v>
      </c>
    </row>
    <row r="223" spans="2:4">
      <c r="B223" s="23" t="s">
        <v>441</v>
      </c>
      <c r="C223" s="24" t="s">
        <v>442</v>
      </c>
      <c r="D223" s="25">
        <v>721.01972535984191</v>
      </c>
    </row>
    <row r="224" spans="2:4">
      <c r="B224" s="23" t="s">
        <v>443</v>
      </c>
      <c r="C224" s="24" t="s">
        <v>444</v>
      </c>
      <c r="D224" s="25">
        <v>721.01972535984191</v>
      </c>
    </row>
    <row r="225" spans="2:4">
      <c r="B225" s="23" t="s">
        <v>445</v>
      </c>
      <c r="C225" s="24" t="s">
        <v>446</v>
      </c>
      <c r="D225" s="25">
        <v>721.01972535984191</v>
      </c>
    </row>
    <row r="226" spans="2:4">
      <c r="B226" s="23" t="s">
        <v>447</v>
      </c>
      <c r="C226" s="24" t="s">
        <v>448</v>
      </c>
      <c r="D226" s="25">
        <v>721.01972535984191</v>
      </c>
    </row>
    <row r="227" spans="2:4">
      <c r="B227" s="23" t="s">
        <v>449</v>
      </c>
      <c r="C227" s="24" t="s">
        <v>450</v>
      </c>
      <c r="D227" s="25">
        <v>721.01972535984191</v>
      </c>
    </row>
    <row r="228" spans="2:4">
      <c r="B228" s="23" t="s">
        <v>451</v>
      </c>
      <c r="C228" s="24" t="s">
        <v>452</v>
      </c>
      <c r="D228" s="25">
        <v>721.01972535984191</v>
      </c>
    </row>
    <row r="229" spans="2:4">
      <c r="B229" s="23" t="s">
        <v>453</v>
      </c>
      <c r="C229" s="24" t="s">
        <v>454</v>
      </c>
      <c r="D229" s="25">
        <v>721.01972535984191</v>
      </c>
    </row>
    <row r="230" spans="2:4">
      <c r="B230" s="23" t="s">
        <v>455</v>
      </c>
      <c r="C230" s="24" t="s">
        <v>456</v>
      </c>
      <c r="D230" s="25">
        <v>721.01972535984191</v>
      </c>
    </row>
    <row r="231" spans="2:4">
      <c r="B231" s="23" t="s">
        <v>457</v>
      </c>
      <c r="C231" s="24" t="s">
        <v>458</v>
      </c>
      <c r="D231" s="25">
        <v>721.01972535984191</v>
      </c>
    </row>
    <row r="232" spans="2:4">
      <c r="B232" s="23" t="s">
        <v>459</v>
      </c>
      <c r="C232" s="24" t="s">
        <v>460</v>
      </c>
      <c r="D232" s="25">
        <v>721.01972535984191</v>
      </c>
    </row>
    <row r="233" spans="2:4">
      <c r="B233" s="23" t="s">
        <v>461</v>
      </c>
      <c r="C233" s="24" t="s">
        <v>462</v>
      </c>
      <c r="D233" s="25">
        <v>721.01972535984191</v>
      </c>
    </row>
    <row r="234" spans="2:4">
      <c r="B234" s="23" t="s">
        <v>463</v>
      </c>
      <c r="C234" s="24" t="s">
        <v>464</v>
      </c>
      <c r="D234" s="25">
        <v>721.01972535984191</v>
      </c>
    </row>
    <row r="235" spans="2:4">
      <c r="B235" s="23" t="s">
        <v>465</v>
      </c>
      <c r="C235" s="24" t="s">
        <v>466</v>
      </c>
      <c r="D235" s="25">
        <v>721.01972535984191</v>
      </c>
    </row>
    <row r="236" spans="2:4">
      <c r="B236" s="23" t="s">
        <v>467</v>
      </c>
      <c r="C236" s="24" t="s">
        <v>468</v>
      </c>
      <c r="D236" s="25">
        <v>721.01972535984191</v>
      </c>
    </row>
    <row r="237" spans="2:4">
      <c r="B237" s="23" t="s">
        <v>469</v>
      </c>
      <c r="C237" s="24" t="s">
        <v>470</v>
      </c>
      <c r="D237" s="25">
        <v>721.01972535984191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721.01972535984191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721.01972535984191</v>
      </c>
    </row>
    <row r="242" spans="2:4">
      <c r="B242" s="23" t="s">
        <v>479</v>
      </c>
      <c r="C242" s="24" t="s">
        <v>480</v>
      </c>
      <c r="D242" s="25">
        <v>721.01972535984191</v>
      </c>
    </row>
    <row r="243" spans="2:4">
      <c r="B243" s="23" t="s">
        <v>481</v>
      </c>
      <c r="C243" s="24" t="s">
        <v>482</v>
      </c>
      <c r="D243" s="25">
        <v>721.01972535984191</v>
      </c>
    </row>
    <row r="244" spans="2:4">
      <c r="B244" s="23" t="s">
        <v>483</v>
      </c>
      <c r="C244" s="24" t="s">
        <v>484</v>
      </c>
      <c r="D244" s="25">
        <v>721.01972535984191</v>
      </c>
    </row>
    <row r="245" spans="2:4">
      <c r="B245" s="23" t="s">
        <v>485</v>
      </c>
      <c r="C245" s="24" t="s">
        <v>486</v>
      </c>
      <c r="D245" s="25">
        <v>721.01972535984191</v>
      </c>
    </row>
    <row r="246" spans="2:4">
      <c r="B246" s="23" t="s">
        <v>487</v>
      </c>
      <c r="C246" s="24" t="s">
        <v>488</v>
      </c>
      <c r="D246" s="25">
        <v>721.01972535984191</v>
      </c>
    </row>
    <row r="247" spans="2:4">
      <c r="B247" s="23" t="s">
        <v>489</v>
      </c>
      <c r="C247" s="24" t="s">
        <v>490</v>
      </c>
      <c r="D247" s="25">
        <v>721.01972535984191</v>
      </c>
    </row>
    <row r="248" spans="2:4">
      <c r="B248" s="23" t="s">
        <v>491</v>
      </c>
      <c r="C248" s="24" t="s">
        <v>492</v>
      </c>
      <c r="D248" s="25">
        <v>721.01972535984191</v>
      </c>
    </row>
    <row r="249" spans="2:4">
      <c r="B249" s="23" t="s">
        <v>493</v>
      </c>
      <c r="C249" s="24" t="s">
        <v>494</v>
      </c>
      <c r="D249" s="25">
        <v>721.01972535984191</v>
      </c>
    </row>
    <row r="250" spans="2:4">
      <c r="B250" s="23" t="s">
        <v>495</v>
      </c>
      <c r="C250" s="24" t="s">
        <v>496</v>
      </c>
      <c r="D250" s="25">
        <v>721.01972535984191</v>
      </c>
    </row>
    <row r="251" spans="2:4">
      <c r="B251" s="23" t="s">
        <v>497</v>
      </c>
      <c r="C251" s="24" t="s">
        <v>498</v>
      </c>
      <c r="D251" s="25">
        <v>721.01972535984191</v>
      </c>
    </row>
    <row r="252" spans="2:4">
      <c r="B252" s="23" t="s">
        <v>499</v>
      </c>
      <c r="C252" s="24" t="s">
        <v>363</v>
      </c>
      <c r="D252" s="25">
        <v>721.01972535984191</v>
      </c>
    </row>
    <row r="253" spans="2:4">
      <c r="B253" s="23" t="s">
        <v>500</v>
      </c>
      <c r="C253" s="24" t="s">
        <v>501</v>
      </c>
      <c r="D253" s="25">
        <v>721.01972535984191</v>
      </c>
    </row>
    <row r="254" spans="2:4">
      <c r="B254" s="23" t="s">
        <v>502</v>
      </c>
      <c r="C254" s="24" t="s">
        <v>503</v>
      </c>
      <c r="D254" s="25">
        <v>721.01972535984191</v>
      </c>
    </row>
    <row r="255" spans="2:4">
      <c r="B255" s="23" t="s">
        <v>504</v>
      </c>
      <c r="C255" s="24" t="s">
        <v>505</v>
      </c>
      <c r="D255" s="25">
        <v>721.01972535984191</v>
      </c>
    </row>
    <row r="256" spans="2:4">
      <c r="B256" s="23" t="s">
        <v>506</v>
      </c>
      <c r="C256" s="24" t="s">
        <v>507</v>
      </c>
      <c r="D256" s="25">
        <v>721.01972535984191</v>
      </c>
    </row>
    <row r="257" spans="2:4">
      <c r="B257" s="23" t="s">
        <v>508</v>
      </c>
      <c r="C257" s="24" t="s">
        <v>509</v>
      </c>
      <c r="D257" s="25">
        <v>721.01972535984191</v>
      </c>
    </row>
    <row r="258" spans="2:4">
      <c r="B258" s="23" t="s">
        <v>510</v>
      </c>
      <c r="C258" s="24" t="s">
        <v>511</v>
      </c>
      <c r="D258" s="25">
        <v>721.01972535984191</v>
      </c>
    </row>
    <row r="259" spans="2:4">
      <c r="B259" s="23" t="s">
        <v>512</v>
      </c>
      <c r="C259" s="24" t="s">
        <v>363</v>
      </c>
      <c r="D259" s="25">
        <v>721.01972535984191</v>
      </c>
    </row>
    <row r="260" spans="2:4">
      <c r="B260" s="23" t="s">
        <v>513</v>
      </c>
      <c r="C260" s="24" t="s">
        <v>514</v>
      </c>
      <c r="D260" s="25">
        <v>721.01972535984191</v>
      </c>
    </row>
    <row r="261" spans="2:4">
      <c r="B261" s="23" t="s">
        <v>515</v>
      </c>
      <c r="C261" s="24" t="s">
        <v>516</v>
      </c>
      <c r="D261" s="25">
        <v>721.01972535984191</v>
      </c>
    </row>
    <row r="262" spans="2:4">
      <c r="B262" s="23" t="s">
        <v>517</v>
      </c>
      <c r="C262" s="24" t="s">
        <v>516</v>
      </c>
      <c r="D262" s="25">
        <v>721.01972535984191</v>
      </c>
    </row>
    <row r="263" spans="2:4">
      <c r="B263" s="23" t="s">
        <v>518</v>
      </c>
      <c r="C263" s="24" t="s">
        <v>519</v>
      </c>
      <c r="D263" s="25">
        <v>721.01972535984191</v>
      </c>
    </row>
    <row r="264" spans="2:4">
      <c r="B264" s="23" t="s">
        <v>520</v>
      </c>
      <c r="C264" s="24" t="s">
        <v>521</v>
      </c>
      <c r="D264" s="25">
        <v>721.01972535984191</v>
      </c>
    </row>
    <row r="265" spans="2:4">
      <c r="B265" s="23" t="s">
        <v>522</v>
      </c>
      <c r="C265" s="24" t="s">
        <v>523</v>
      </c>
      <c r="D265" s="25">
        <v>721.01972535984191</v>
      </c>
    </row>
    <row r="266" spans="2:4">
      <c r="B266" s="23" t="s">
        <v>524</v>
      </c>
      <c r="C266" s="24" t="s">
        <v>525</v>
      </c>
      <c r="D266" s="25">
        <v>721.01972535984191</v>
      </c>
    </row>
    <row r="267" spans="2:4">
      <c r="B267" s="23" t="s">
        <v>526</v>
      </c>
      <c r="C267" s="24" t="s">
        <v>527</v>
      </c>
      <c r="D267" s="25">
        <v>721.01972535984191</v>
      </c>
    </row>
    <row r="268" spans="2:4">
      <c r="B268" s="23" t="s">
        <v>528</v>
      </c>
      <c r="C268" s="24" t="s">
        <v>529</v>
      </c>
      <c r="D268" s="25">
        <v>721.01972535984191</v>
      </c>
    </row>
    <row r="269" spans="2:4">
      <c r="B269" s="23" t="s">
        <v>530</v>
      </c>
      <c r="C269" s="24" t="s">
        <v>531</v>
      </c>
      <c r="D269" s="25">
        <v>721.01972535984191</v>
      </c>
    </row>
    <row r="270" spans="2:4">
      <c r="B270" s="23" t="s">
        <v>532</v>
      </c>
      <c r="C270" s="24" t="s">
        <v>533</v>
      </c>
      <c r="D270" s="25">
        <v>721.01972535984191</v>
      </c>
    </row>
    <row r="271" spans="2:4">
      <c r="B271" s="23" t="s">
        <v>534</v>
      </c>
      <c r="C271" s="24" t="s">
        <v>535</v>
      </c>
      <c r="D271" s="25">
        <v>721.01972535984191</v>
      </c>
    </row>
    <row r="272" spans="2:4">
      <c r="B272" s="23" t="s">
        <v>536</v>
      </c>
      <c r="C272" s="24" t="s">
        <v>537</v>
      </c>
      <c r="D272" s="25">
        <v>721.01972535984191</v>
      </c>
    </row>
    <row r="273" spans="2:4">
      <c r="B273" s="23" t="s">
        <v>538</v>
      </c>
      <c r="C273" s="24" t="s">
        <v>539</v>
      </c>
      <c r="D273" s="25">
        <v>721.01972535984191</v>
      </c>
    </row>
    <row r="274" spans="2:4">
      <c r="B274" s="23" t="s">
        <v>540</v>
      </c>
      <c r="C274" s="24" t="s">
        <v>541</v>
      </c>
      <c r="D274" s="25">
        <v>721.01972535984191</v>
      </c>
    </row>
    <row r="275" spans="2:4">
      <c r="B275" s="23" t="s">
        <v>542</v>
      </c>
      <c r="C275" s="24" t="s">
        <v>543</v>
      </c>
      <c r="D275" s="25">
        <v>721.01972535984191</v>
      </c>
    </row>
    <row r="276" spans="2:4">
      <c r="B276" s="23" t="s">
        <v>544</v>
      </c>
      <c r="C276" s="24" t="s">
        <v>545</v>
      </c>
      <c r="D276" s="25">
        <v>721.01972535984191</v>
      </c>
    </row>
    <row r="277" spans="2:4">
      <c r="B277" s="23" t="s">
        <v>546</v>
      </c>
      <c r="C277" s="24" t="s">
        <v>547</v>
      </c>
      <c r="D277" s="25">
        <v>721.01972535984191</v>
      </c>
    </row>
    <row r="278" spans="2:4">
      <c r="B278" s="23" t="s">
        <v>548</v>
      </c>
      <c r="C278" s="24" t="s">
        <v>549</v>
      </c>
      <c r="D278" s="25">
        <v>721.01972535984191</v>
      </c>
    </row>
    <row r="279" spans="2:4">
      <c r="B279" s="23" t="s">
        <v>550</v>
      </c>
      <c r="C279" s="24" t="s">
        <v>551</v>
      </c>
      <c r="D279" s="25">
        <v>721.01972535984191</v>
      </c>
    </row>
    <row r="280" spans="2:4">
      <c r="B280" s="23" t="s">
        <v>552</v>
      </c>
      <c r="C280" s="24" t="s">
        <v>553</v>
      </c>
      <c r="D280" s="25">
        <v>721.01972535984191</v>
      </c>
    </row>
    <row r="281" spans="2:4">
      <c r="B281" s="23" t="s">
        <v>554</v>
      </c>
      <c r="C281" s="24" t="s">
        <v>555</v>
      </c>
      <c r="D281" s="25">
        <v>721.01972535984191</v>
      </c>
    </row>
    <row r="282" spans="2:4">
      <c r="B282" s="23" t="s">
        <v>556</v>
      </c>
      <c r="C282" s="24" t="s">
        <v>557</v>
      </c>
      <c r="D282" s="25">
        <v>721.01972535984191</v>
      </c>
    </row>
    <row r="283" spans="2:4">
      <c r="B283" s="23" t="s">
        <v>558</v>
      </c>
      <c r="C283" s="24" t="s">
        <v>559</v>
      </c>
      <c r="D283" s="25">
        <v>721.01972535984191</v>
      </c>
    </row>
    <row r="284" spans="2:4">
      <c r="B284" s="23" t="s">
        <v>560</v>
      </c>
      <c r="C284" s="24" t="s">
        <v>561</v>
      </c>
      <c r="D284" s="25">
        <v>721.01972535984191</v>
      </c>
    </row>
    <row r="285" spans="2:4">
      <c r="B285" s="23" t="s">
        <v>562</v>
      </c>
      <c r="C285" s="24" t="s">
        <v>563</v>
      </c>
      <c r="D285" s="25">
        <v>721.01972535984191</v>
      </c>
    </row>
    <row r="286" spans="2:4">
      <c r="B286" s="23" t="s">
        <v>564</v>
      </c>
      <c r="C286" s="24" t="s">
        <v>565</v>
      </c>
      <c r="D286" s="25">
        <v>721.01972535984191</v>
      </c>
    </row>
    <row r="287" spans="2:4">
      <c r="B287" s="23" t="s">
        <v>566</v>
      </c>
      <c r="C287" s="24" t="s">
        <v>567</v>
      </c>
      <c r="D287" s="25">
        <v>721.01972535984191</v>
      </c>
    </row>
    <row r="288" spans="2:4">
      <c r="B288" s="23" t="s">
        <v>568</v>
      </c>
      <c r="C288" s="24" t="s">
        <v>563</v>
      </c>
      <c r="D288" s="25">
        <v>721.01972535984191</v>
      </c>
    </row>
    <row r="289" spans="2:4">
      <c r="B289" s="23" t="s">
        <v>569</v>
      </c>
      <c r="C289" s="24" t="s">
        <v>570</v>
      </c>
      <c r="D289" s="25">
        <v>721.01972535984191</v>
      </c>
    </row>
    <row r="290" spans="2:4">
      <c r="B290" s="23" t="s">
        <v>571</v>
      </c>
      <c r="C290" s="24" t="s">
        <v>572</v>
      </c>
      <c r="D290" s="25">
        <v>721.01972535984191</v>
      </c>
    </row>
    <row r="291" spans="2:4">
      <c r="B291" s="23" t="s">
        <v>573</v>
      </c>
      <c r="C291" s="24" t="s">
        <v>565</v>
      </c>
      <c r="D291" s="25">
        <v>721.01972535984191</v>
      </c>
    </row>
    <row r="292" spans="2:4">
      <c r="B292" s="23" t="s">
        <v>574</v>
      </c>
      <c r="C292" s="24" t="s">
        <v>563</v>
      </c>
      <c r="D292" s="25">
        <v>721.01972535984191</v>
      </c>
    </row>
    <row r="293" spans="2:4">
      <c r="B293" s="23" t="s">
        <v>575</v>
      </c>
      <c r="C293" s="24" t="s">
        <v>576</v>
      </c>
      <c r="D293" s="25">
        <v>721.01972535984191</v>
      </c>
    </row>
    <row r="294" spans="2:4">
      <c r="B294" s="23" t="s">
        <v>577</v>
      </c>
      <c r="C294" s="24" t="s">
        <v>578</v>
      </c>
      <c r="D294" s="25">
        <v>721.01972535984191</v>
      </c>
    </row>
    <row r="295" spans="2:4">
      <c r="B295" s="23" t="s">
        <v>579</v>
      </c>
      <c r="C295" s="24" t="s">
        <v>580</v>
      </c>
      <c r="D295" s="25">
        <v>721.01972535984191</v>
      </c>
    </row>
    <row r="296" spans="2:4">
      <c r="B296" s="23" t="s">
        <v>581</v>
      </c>
      <c r="C296" s="24" t="s">
        <v>582</v>
      </c>
      <c r="D296" s="25">
        <v>721.01972535984191</v>
      </c>
    </row>
    <row r="297" spans="2:4">
      <c r="B297" s="23" t="s">
        <v>583</v>
      </c>
      <c r="C297" s="24" t="s">
        <v>584</v>
      </c>
      <c r="D297" s="25">
        <v>721.01972535984191</v>
      </c>
    </row>
    <row r="298" spans="2:4">
      <c r="B298" s="23" t="s">
        <v>585</v>
      </c>
      <c r="C298" s="24" t="s">
        <v>586</v>
      </c>
      <c r="D298" s="25">
        <v>721.01972535984191</v>
      </c>
    </row>
    <row r="299" spans="2:4">
      <c r="B299" s="23" t="s">
        <v>587</v>
      </c>
      <c r="C299" s="24" t="s">
        <v>588</v>
      </c>
      <c r="D299" s="25">
        <v>721.01972535984191</v>
      </c>
    </row>
    <row r="300" spans="2:4">
      <c r="B300" s="23" t="s">
        <v>589</v>
      </c>
      <c r="C300" s="24" t="s">
        <v>590</v>
      </c>
      <c r="D300" s="25">
        <v>721.01972535984191</v>
      </c>
    </row>
    <row r="301" spans="2:4">
      <c r="B301" s="23" t="s">
        <v>591</v>
      </c>
      <c r="C301" s="24" t="s">
        <v>592</v>
      </c>
      <c r="D301" s="25">
        <v>721.01972535984191</v>
      </c>
    </row>
    <row r="302" spans="2:4">
      <c r="B302" s="23" t="s">
        <v>593</v>
      </c>
      <c r="C302" s="24" t="s">
        <v>594</v>
      </c>
      <c r="D302" s="25">
        <v>721.01972535984191</v>
      </c>
    </row>
    <row r="303" spans="2:4">
      <c r="B303" s="23" t="s">
        <v>595</v>
      </c>
      <c r="C303" s="24" t="s">
        <v>596</v>
      </c>
      <c r="D303" s="25">
        <v>721.01972535984191</v>
      </c>
    </row>
    <row r="304" spans="2:4">
      <c r="B304" s="23" t="s">
        <v>597</v>
      </c>
      <c r="C304" s="24" t="s">
        <v>598</v>
      </c>
      <c r="D304" s="25">
        <v>721.01972535984191</v>
      </c>
    </row>
    <row r="305" spans="2:4">
      <c r="B305" s="23" t="s">
        <v>599</v>
      </c>
      <c r="C305" s="24" t="s">
        <v>600</v>
      </c>
      <c r="D305" s="25">
        <v>721.01972535984191</v>
      </c>
    </row>
    <row r="306" spans="2:4">
      <c r="B306" s="23" t="s">
        <v>601</v>
      </c>
      <c r="C306" s="24" t="s">
        <v>602</v>
      </c>
      <c r="D306" s="25">
        <v>721.01972535984191</v>
      </c>
    </row>
    <row r="307" spans="2:4">
      <c r="B307" s="23" t="s">
        <v>603</v>
      </c>
      <c r="C307" s="24" t="s">
        <v>604</v>
      </c>
      <c r="D307" s="25">
        <v>721.01972535984191</v>
      </c>
    </row>
    <row r="308" spans="2:4">
      <c r="B308" s="23" t="s">
        <v>605</v>
      </c>
      <c r="C308" s="24" t="s">
        <v>602</v>
      </c>
      <c r="D308" s="25">
        <v>721.01972535984191</v>
      </c>
    </row>
    <row r="309" spans="2:4">
      <c r="B309" s="23" t="s">
        <v>606</v>
      </c>
      <c r="C309" s="24" t="s">
        <v>607</v>
      </c>
      <c r="D309" s="25">
        <v>721.01972535984191</v>
      </c>
    </row>
    <row r="310" spans="2:4">
      <c r="B310" s="23" t="s">
        <v>608</v>
      </c>
      <c r="C310" s="24" t="s">
        <v>609</v>
      </c>
      <c r="D310" s="25">
        <v>721.01972535984191</v>
      </c>
    </row>
    <row r="311" spans="2:4">
      <c r="B311" s="23" t="s">
        <v>610</v>
      </c>
      <c r="C311" s="24" t="s">
        <v>611</v>
      </c>
      <c r="D311" s="25">
        <v>721.01972535984191</v>
      </c>
    </row>
    <row r="312" spans="2:4">
      <c r="B312" s="23" t="s">
        <v>612</v>
      </c>
      <c r="C312" s="24" t="s">
        <v>613</v>
      </c>
      <c r="D312" s="25">
        <v>721.01972535984191</v>
      </c>
    </row>
    <row r="313" spans="2:4">
      <c r="B313" s="23" t="s">
        <v>614</v>
      </c>
      <c r="C313" s="24" t="s">
        <v>615</v>
      </c>
      <c r="D313" s="25">
        <v>721.01972535984191</v>
      </c>
    </row>
    <row r="314" spans="2:4">
      <c r="B314" s="23" t="s">
        <v>616</v>
      </c>
      <c r="C314" s="24" t="s">
        <v>617</v>
      </c>
      <c r="D314" s="25">
        <v>721.01972535984191</v>
      </c>
    </row>
    <row r="315" spans="2:4">
      <c r="B315" s="23" t="s">
        <v>618</v>
      </c>
      <c r="C315" s="24" t="s">
        <v>619</v>
      </c>
      <c r="D315" s="25">
        <v>721.01972535984191</v>
      </c>
    </row>
    <row r="316" spans="2:4">
      <c r="B316" s="23" t="s">
        <v>620</v>
      </c>
      <c r="C316" s="24" t="s">
        <v>621</v>
      </c>
      <c r="D316" s="25">
        <v>721.01972535984191</v>
      </c>
    </row>
    <row r="317" spans="2:4">
      <c r="B317" s="23" t="s">
        <v>622</v>
      </c>
      <c r="C317" s="24" t="s">
        <v>623</v>
      </c>
      <c r="D317" s="25">
        <v>721.01972535984191</v>
      </c>
    </row>
    <row r="318" spans="2:4">
      <c r="B318" s="23" t="s">
        <v>624</v>
      </c>
      <c r="C318" s="24" t="s">
        <v>623</v>
      </c>
      <c r="D318" s="25">
        <v>721.01972535984191</v>
      </c>
    </row>
    <row r="319" spans="2:4">
      <c r="B319" s="23" t="s">
        <v>625</v>
      </c>
      <c r="C319" s="24" t="s">
        <v>626</v>
      </c>
      <c r="D319" s="25">
        <v>721.01972535984191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721.01972535984191</v>
      </c>
    </row>
    <row r="322" spans="2:4">
      <c r="B322" s="23" t="s">
        <v>630</v>
      </c>
      <c r="C322" s="24" t="s">
        <v>631</v>
      </c>
      <c r="D322" s="25">
        <v>721.01972535984191</v>
      </c>
    </row>
    <row r="323" spans="2:4">
      <c r="B323" s="23" t="s">
        <v>632</v>
      </c>
      <c r="C323" s="24" t="s">
        <v>633</v>
      </c>
      <c r="D323" s="25">
        <v>721.01972535984191</v>
      </c>
    </row>
    <row r="324" spans="2:4">
      <c r="B324" s="23" t="s">
        <v>634</v>
      </c>
      <c r="C324" s="24" t="s">
        <v>180</v>
      </c>
      <c r="D324" s="25">
        <v>721.01972535984191</v>
      </c>
    </row>
    <row r="325" spans="2:4">
      <c r="B325" s="23" t="s">
        <v>635</v>
      </c>
      <c r="C325" s="24" t="s">
        <v>636</v>
      </c>
      <c r="D325" s="25">
        <v>721.01972535984191</v>
      </c>
    </row>
    <row r="326" spans="2:4">
      <c r="B326" s="23" t="s">
        <v>637</v>
      </c>
      <c r="C326" s="24" t="s">
        <v>638</v>
      </c>
      <c r="D326" s="25">
        <v>721.01972535984191</v>
      </c>
    </row>
    <row r="327" spans="2:4">
      <c r="B327" s="23" t="s">
        <v>639</v>
      </c>
      <c r="C327" s="24" t="s">
        <v>640</v>
      </c>
      <c r="D327" s="25">
        <v>721.01972535984191</v>
      </c>
    </row>
    <row r="328" spans="2:4">
      <c r="B328" s="23" t="s">
        <v>641</v>
      </c>
      <c r="C328" s="24" t="s">
        <v>642</v>
      </c>
      <c r="D328" s="25">
        <v>721.01972535984191</v>
      </c>
    </row>
    <row r="329" spans="2:4">
      <c r="B329" s="23" t="s">
        <v>643</v>
      </c>
      <c r="C329" s="24" t="s">
        <v>644</v>
      </c>
      <c r="D329" s="25">
        <v>721.01972535984191</v>
      </c>
    </row>
    <row r="330" spans="2:4">
      <c r="B330" s="23" t="s">
        <v>645</v>
      </c>
      <c r="C330" s="24" t="s">
        <v>646</v>
      </c>
      <c r="D330" s="25">
        <v>721.01972535984191</v>
      </c>
    </row>
    <row r="331" spans="2:4">
      <c r="B331" s="23" t="s">
        <v>647</v>
      </c>
      <c r="C331" s="24" t="s">
        <v>648</v>
      </c>
      <c r="D331" s="25">
        <v>721.01972535984191</v>
      </c>
    </row>
    <row r="332" spans="2:4">
      <c r="B332" s="23" t="s">
        <v>649</v>
      </c>
      <c r="C332" s="24" t="s">
        <v>650</v>
      </c>
      <c r="D332" s="25">
        <v>721.01972535984191</v>
      </c>
    </row>
    <row r="333" spans="2:4">
      <c r="B333" s="23" t="s">
        <v>651</v>
      </c>
      <c r="C333" s="24" t="s">
        <v>650</v>
      </c>
      <c r="D333" s="25">
        <v>721.01972535984191</v>
      </c>
    </row>
    <row r="334" spans="2:4">
      <c r="B334" s="23" t="s">
        <v>652</v>
      </c>
      <c r="C334" s="24" t="s">
        <v>653</v>
      </c>
      <c r="D334" s="25">
        <v>721.01972535984191</v>
      </c>
    </row>
    <row r="335" spans="2:4">
      <c r="B335" s="23" t="s">
        <v>654</v>
      </c>
      <c r="C335" s="24" t="s">
        <v>655</v>
      </c>
      <c r="D335" s="25">
        <v>721.01972535984191</v>
      </c>
    </row>
    <row r="336" spans="2:4">
      <c r="B336" s="23" t="s">
        <v>656</v>
      </c>
      <c r="C336" s="24" t="s">
        <v>657</v>
      </c>
      <c r="D336" s="25">
        <v>721.01972535984191</v>
      </c>
    </row>
    <row r="337" spans="2:4">
      <c r="B337" s="23" t="s">
        <v>658</v>
      </c>
      <c r="C337" s="24" t="s">
        <v>659</v>
      </c>
      <c r="D337" s="25">
        <v>721.01972535984191</v>
      </c>
    </row>
    <row r="338" spans="2:4">
      <c r="B338" s="23" t="s">
        <v>660</v>
      </c>
      <c r="C338" s="24" t="s">
        <v>661</v>
      </c>
      <c r="D338" s="25">
        <v>721.01972535984191</v>
      </c>
    </row>
    <row r="339" spans="2:4">
      <c r="B339" s="23" t="s">
        <v>662</v>
      </c>
      <c r="C339" s="24" t="s">
        <v>663</v>
      </c>
      <c r="D339" s="25">
        <v>721.01972535984191</v>
      </c>
    </row>
    <row r="340" spans="2:4">
      <c r="B340" s="23" t="s">
        <v>664</v>
      </c>
      <c r="C340" s="24" t="s">
        <v>665</v>
      </c>
      <c r="D340" s="25">
        <v>721.01972535984191</v>
      </c>
    </row>
    <row r="341" spans="2:4">
      <c r="B341" s="23" t="s">
        <v>666</v>
      </c>
      <c r="C341" s="24" t="s">
        <v>667</v>
      </c>
      <c r="D341" s="25">
        <v>721.01972535984191</v>
      </c>
    </row>
    <row r="342" spans="2:4">
      <c r="B342" s="23" t="s">
        <v>668</v>
      </c>
      <c r="C342" s="24" t="s">
        <v>667</v>
      </c>
      <c r="D342" s="25">
        <v>721.01972535984191</v>
      </c>
    </row>
    <row r="343" spans="2:4">
      <c r="B343" s="23" t="s">
        <v>669</v>
      </c>
      <c r="C343" s="24" t="s">
        <v>670</v>
      </c>
      <c r="D343" s="25">
        <v>721.01972535984191</v>
      </c>
    </row>
    <row r="344" spans="2:4">
      <c r="B344" s="23" t="s">
        <v>671</v>
      </c>
      <c r="C344" s="24" t="s">
        <v>672</v>
      </c>
      <c r="D344" s="25">
        <v>721.01972535984191</v>
      </c>
    </row>
    <row r="345" spans="2:4">
      <c r="B345" s="23" t="s">
        <v>673</v>
      </c>
      <c r="C345" s="24" t="s">
        <v>674</v>
      </c>
      <c r="D345" s="25">
        <v>721.01972535984191</v>
      </c>
    </row>
    <row r="346" spans="2:4">
      <c r="B346" s="23" t="s">
        <v>675</v>
      </c>
      <c r="C346" s="24" t="s">
        <v>676</v>
      </c>
      <c r="D346" s="25">
        <v>721.01972535984191</v>
      </c>
    </row>
    <row r="347" spans="2:4">
      <c r="B347" s="23" t="s">
        <v>677</v>
      </c>
      <c r="C347" s="24" t="s">
        <v>678</v>
      </c>
      <c r="D347" s="25">
        <v>721.01972535984191</v>
      </c>
    </row>
    <row r="348" spans="2:4">
      <c r="B348" s="23" t="s">
        <v>679</v>
      </c>
      <c r="C348" s="24" t="s">
        <v>680</v>
      </c>
      <c r="D348" s="25">
        <v>721.01972535984191</v>
      </c>
    </row>
    <row r="349" spans="2:4">
      <c r="B349" s="23" t="s">
        <v>681</v>
      </c>
      <c r="C349" s="24" t="s">
        <v>682</v>
      </c>
      <c r="D349" s="25">
        <v>721.01972535984191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721.01972535984191</v>
      </c>
    </row>
    <row r="352" spans="2:4">
      <c r="B352" s="23" t="s">
        <v>687</v>
      </c>
      <c r="C352" s="24" t="s">
        <v>688</v>
      </c>
      <c r="D352" s="25">
        <v>721.01972535984191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721.01972535984191</v>
      </c>
    </row>
    <row r="355" spans="2:4">
      <c r="B355" s="23" t="s">
        <v>693</v>
      </c>
      <c r="C355" s="24" t="s">
        <v>694</v>
      </c>
      <c r="D355" s="25">
        <v>721.01972535984191</v>
      </c>
    </row>
    <row r="356" spans="2:4">
      <c r="B356" s="23" t="s">
        <v>695</v>
      </c>
      <c r="C356" s="24" t="s">
        <v>696</v>
      </c>
      <c r="D356" s="25">
        <v>721.01972535984191</v>
      </c>
    </row>
    <row r="357" spans="2:4">
      <c r="B357" s="23" t="s">
        <v>697</v>
      </c>
      <c r="C357" s="24" t="s">
        <v>698</v>
      </c>
      <c r="D357" s="25">
        <v>721.01972535984191</v>
      </c>
    </row>
    <row r="358" spans="2:4">
      <c r="B358" s="23" t="s">
        <v>699</v>
      </c>
      <c r="C358" s="24" t="s">
        <v>700</v>
      </c>
      <c r="D358" s="25">
        <v>721.01972535984191</v>
      </c>
    </row>
    <row r="359" spans="2:4">
      <c r="B359" s="23" t="s">
        <v>701</v>
      </c>
      <c r="C359" s="24" t="s">
        <v>702</v>
      </c>
      <c r="D359" s="25">
        <v>721.01972535984191</v>
      </c>
    </row>
    <row r="360" spans="2:4">
      <c r="B360" s="23" t="s">
        <v>703</v>
      </c>
      <c r="C360" s="24" t="s">
        <v>704</v>
      </c>
      <c r="D360" s="25">
        <v>721.01972535984191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721.01972535984191</v>
      </c>
    </row>
    <row r="363" spans="2:4">
      <c r="B363" s="23" t="s">
        <v>709</v>
      </c>
      <c r="C363" s="24" t="s">
        <v>710</v>
      </c>
      <c r="D363" s="25">
        <v>721.01972535984191</v>
      </c>
    </row>
    <row r="364" spans="2:4">
      <c r="B364" s="23" t="s">
        <v>711</v>
      </c>
      <c r="C364" s="24" t="s">
        <v>712</v>
      </c>
      <c r="D364" s="25">
        <v>721.01972535984191</v>
      </c>
    </row>
    <row r="365" spans="2:4">
      <c r="B365" s="23" t="s">
        <v>713</v>
      </c>
      <c r="C365" s="24" t="s">
        <v>708</v>
      </c>
      <c r="D365" s="25">
        <v>721.01972535984191</v>
      </c>
    </row>
    <row r="366" spans="2:4">
      <c r="B366" s="23" t="s">
        <v>714</v>
      </c>
      <c r="C366" s="24" t="s">
        <v>715</v>
      </c>
      <c r="D366" s="25">
        <v>721.01972535984191</v>
      </c>
    </row>
    <row r="367" spans="2:4">
      <c r="B367" s="23" t="s">
        <v>716</v>
      </c>
      <c r="C367" s="24" t="s">
        <v>717</v>
      </c>
      <c r="D367" s="25">
        <v>721.01972535984191</v>
      </c>
    </row>
    <row r="368" spans="2:4">
      <c r="B368" s="23" t="s">
        <v>718</v>
      </c>
      <c r="C368" s="24" t="s">
        <v>719</v>
      </c>
      <c r="D368" s="25">
        <v>721.01972535984191</v>
      </c>
    </row>
    <row r="369" spans="2:4">
      <c r="B369" s="23" t="s">
        <v>720</v>
      </c>
      <c r="C369" s="24" t="s">
        <v>721</v>
      </c>
      <c r="D369" s="25">
        <v>721.01972535984191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721.01972535984191</v>
      </c>
    </row>
    <row r="372" spans="2:4">
      <c r="B372" s="23" t="s">
        <v>726</v>
      </c>
      <c r="C372" s="24" t="s">
        <v>727</v>
      </c>
      <c r="D372" s="25">
        <v>721.01972535984191</v>
      </c>
    </row>
    <row r="373" spans="2:4">
      <c r="B373" s="23" t="s">
        <v>728</v>
      </c>
      <c r="C373" s="24" t="s">
        <v>729</v>
      </c>
      <c r="D373" s="25">
        <v>721.01972535984191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721.01972535984191</v>
      </c>
    </row>
    <row r="377" spans="2:4">
      <c r="B377" s="23" t="s">
        <v>736</v>
      </c>
      <c r="C377" s="24" t="s">
        <v>737</v>
      </c>
      <c r="D377" s="25">
        <v>721.01972535984191</v>
      </c>
    </row>
    <row r="378" spans="2:4">
      <c r="B378" s="23" t="s">
        <v>738</v>
      </c>
      <c r="C378" s="24" t="s">
        <v>739</v>
      </c>
      <c r="D378" s="25">
        <v>721.01972535984191</v>
      </c>
    </row>
    <row r="379" spans="2:4">
      <c r="B379" s="23" t="s">
        <v>740</v>
      </c>
      <c r="C379" s="24" t="s">
        <v>741</v>
      </c>
      <c r="D379" s="25">
        <v>721.01972535984191</v>
      </c>
    </row>
    <row r="380" spans="2:4">
      <c r="B380" s="23" t="s">
        <v>742</v>
      </c>
      <c r="C380" s="24" t="s">
        <v>743</v>
      </c>
      <c r="D380" s="25">
        <v>721.01972535984191</v>
      </c>
    </row>
    <row r="381" spans="2:4">
      <c r="B381" s="23" t="s">
        <v>744</v>
      </c>
      <c r="C381" s="24" t="s">
        <v>745</v>
      </c>
      <c r="D381" s="25">
        <v>721.01972535984191</v>
      </c>
    </row>
    <row r="382" spans="2:4">
      <c r="B382" s="23" t="s">
        <v>746</v>
      </c>
      <c r="C382" s="24" t="s">
        <v>747</v>
      </c>
      <c r="D382" s="25">
        <v>721.01972535984191</v>
      </c>
    </row>
    <row r="383" spans="2:4">
      <c r="B383" s="23" t="s">
        <v>748</v>
      </c>
      <c r="C383" s="24" t="s">
        <v>749</v>
      </c>
      <c r="D383" s="25">
        <v>721.01972535984191</v>
      </c>
    </row>
    <row r="384" spans="2:4">
      <c r="B384" s="23" t="s">
        <v>750</v>
      </c>
      <c r="C384" s="24" t="s">
        <v>751</v>
      </c>
      <c r="D384" s="25">
        <v>721.01972535984191</v>
      </c>
    </row>
    <row r="385" spans="2:4">
      <c r="B385" s="23" t="s">
        <v>752</v>
      </c>
      <c r="C385" s="24" t="s">
        <v>753</v>
      </c>
      <c r="D385" s="25">
        <v>721.01972535984191</v>
      </c>
    </row>
    <row r="386" spans="2:4">
      <c r="B386" s="23" t="s">
        <v>754</v>
      </c>
      <c r="C386" s="24" t="s">
        <v>755</v>
      </c>
      <c r="D386" s="25">
        <v>721.01972535984191</v>
      </c>
    </row>
    <row r="387" spans="2:4">
      <c r="B387" s="23" t="s">
        <v>756</v>
      </c>
      <c r="C387" s="24" t="s">
        <v>757</v>
      </c>
      <c r="D387" s="25">
        <v>721.01972535984191</v>
      </c>
    </row>
    <row r="388" spans="2:4">
      <c r="B388" s="23" t="s">
        <v>758</v>
      </c>
      <c r="C388" s="24" t="s">
        <v>759</v>
      </c>
      <c r="D388" s="25">
        <v>721.01972535984191</v>
      </c>
    </row>
    <row r="389" spans="2:4">
      <c r="B389" s="23" t="s">
        <v>760</v>
      </c>
      <c r="C389" s="24" t="s">
        <v>761</v>
      </c>
      <c r="D389" s="25">
        <v>721.01972535984191</v>
      </c>
    </row>
    <row r="390" spans="2:4">
      <c r="B390" s="23" t="s">
        <v>762</v>
      </c>
      <c r="C390" s="24" t="s">
        <v>763</v>
      </c>
      <c r="D390" s="25">
        <v>721.01972535984191</v>
      </c>
    </row>
    <row r="391" spans="2:4">
      <c r="B391" s="23" t="s">
        <v>764</v>
      </c>
      <c r="C391" s="24" t="s">
        <v>765</v>
      </c>
      <c r="D391" s="25">
        <v>721.01972535984191</v>
      </c>
    </row>
    <row r="392" spans="2:4">
      <c r="B392" s="23" t="s">
        <v>766</v>
      </c>
      <c r="C392" s="24" t="s">
        <v>767</v>
      </c>
      <c r="D392" s="25">
        <v>721.01972535984191</v>
      </c>
    </row>
    <row r="393" spans="2:4">
      <c r="B393" s="23" t="s">
        <v>768</v>
      </c>
      <c r="C393" s="24" t="s">
        <v>769</v>
      </c>
      <c r="D393" s="25">
        <v>721.01972535984191</v>
      </c>
    </row>
    <row r="394" spans="2:4">
      <c r="B394" s="23" t="s">
        <v>770</v>
      </c>
      <c r="C394" s="24" t="s">
        <v>771</v>
      </c>
      <c r="D394" s="25">
        <v>721.01972535984191</v>
      </c>
    </row>
    <row r="395" spans="2:4">
      <c r="B395" s="23" t="s">
        <v>772</v>
      </c>
      <c r="C395" s="24" t="s">
        <v>773</v>
      </c>
      <c r="D395" s="25">
        <v>721.01972535984191</v>
      </c>
    </row>
    <row r="396" spans="2:4">
      <c r="B396" s="23" t="s">
        <v>774</v>
      </c>
      <c r="C396" s="24" t="s">
        <v>775</v>
      </c>
      <c r="D396" s="25">
        <v>721.01972535984191</v>
      </c>
    </row>
    <row r="397" spans="2:4">
      <c r="B397" s="23" t="s">
        <v>776</v>
      </c>
      <c r="C397" s="24" t="s">
        <v>777</v>
      </c>
      <c r="D397" s="25">
        <v>721.01972535984191</v>
      </c>
    </row>
    <row r="398" spans="2:4">
      <c r="B398" s="23" t="s">
        <v>778</v>
      </c>
      <c r="C398" s="24" t="s">
        <v>779</v>
      </c>
      <c r="D398" s="25">
        <v>721.01972535984191</v>
      </c>
    </row>
    <row r="399" spans="2:4">
      <c r="B399" s="23" t="s">
        <v>780</v>
      </c>
      <c r="C399" s="24" t="s">
        <v>781</v>
      </c>
      <c r="D399" s="25">
        <v>721.01972535984191</v>
      </c>
    </row>
    <row r="400" spans="2:4">
      <c r="B400" s="23" t="s">
        <v>782</v>
      </c>
      <c r="C400" s="24" t="s">
        <v>783</v>
      </c>
      <c r="D400" s="25">
        <v>721.01972535984191</v>
      </c>
    </row>
    <row r="401" spans="2:4">
      <c r="B401" s="23" t="s">
        <v>784</v>
      </c>
      <c r="C401" s="24" t="s">
        <v>785</v>
      </c>
      <c r="D401" s="25">
        <v>721.01972535984191</v>
      </c>
    </row>
    <row r="402" spans="2:4">
      <c r="B402" s="23" t="s">
        <v>786</v>
      </c>
      <c r="C402" s="24" t="s">
        <v>787</v>
      </c>
      <c r="D402" s="25">
        <v>721.01972535984191</v>
      </c>
    </row>
    <row r="403" spans="2:4">
      <c r="B403" s="23" t="s">
        <v>788</v>
      </c>
      <c r="C403" s="24" t="s">
        <v>789</v>
      </c>
      <c r="D403" s="25">
        <v>721.01972535984191</v>
      </c>
    </row>
    <row r="404" spans="2:4">
      <c r="B404" s="23" t="s">
        <v>790</v>
      </c>
      <c r="C404" s="24" t="s">
        <v>791</v>
      </c>
      <c r="D404" s="25">
        <v>721.01972535984191</v>
      </c>
    </row>
    <row r="405" spans="2:4">
      <c r="B405" s="23" t="s">
        <v>792</v>
      </c>
      <c r="C405" s="24" t="s">
        <v>793</v>
      </c>
      <c r="D405" s="25">
        <v>721.01972535984191</v>
      </c>
    </row>
    <row r="406" spans="2:4">
      <c r="B406" s="23" t="s">
        <v>794</v>
      </c>
      <c r="C406" s="24" t="s">
        <v>795</v>
      </c>
      <c r="D406" s="25">
        <v>721.01972535984191</v>
      </c>
    </row>
    <row r="407" spans="2:4">
      <c r="B407" s="23" t="s">
        <v>796</v>
      </c>
      <c r="C407" s="24" t="s">
        <v>797</v>
      </c>
      <c r="D407" s="25">
        <v>721.01972535984191</v>
      </c>
    </row>
    <row r="408" spans="2:4">
      <c r="B408" s="23" t="s">
        <v>798</v>
      </c>
      <c r="C408" s="24" t="s">
        <v>799</v>
      </c>
      <c r="D408" s="25">
        <v>721.01972535984191</v>
      </c>
    </row>
    <row r="409" spans="2:4">
      <c r="B409" s="23" t="s">
        <v>800</v>
      </c>
      <c r="C409" s="24" t="s">
        <v>801</v>
      </c>
      <c r="D409" s="25">
        <v>721.01972535984191</v>
      </c>
    </row>
    <row r="410" spans="2:4">
      <c r="B410" s="23" t="s">
        <v>802</v>
      </c>
      <c r="C410" s="24" t="s">
        <v>803</v>
      </c>
      <c r="D410" s="25">
        <v>721.01972535984191</v>
      </c>
    </row>
    <row r="411" spans="2:4">
      <c r="B411" s="23" t="s">
        <v>804</v>
      </c>
      <c r="C411" s="24" t="s">
        <v>805</v>
      </c>
      <c r="D411" s="25">
        <v>721.01972535984191</v>
      </c>
    </row>
    <row r="412" spans="2:4">
      <c r="B412" s="23" t="s">
        <v>806</v>
      </c>
      <c r="C412" s="24" t="s">
        <v>807</v>
      </c>
      <c r="D412" s="25">
        <v>721.01972535984191</v>
      </c>
    </row>
    <row r="413" spans="2:4">
      <c r="B413" s="23" t="s">
        <v>808</v>
      </c>
      <c r="C413" s="24" t="s">
        <v>809</v>
      </c>
      <c r="D413" s="25">
        <v>721.01972535984191</v>
      </c>
    </row>
    <row r="414" spans="2:4">
      <c r="B414" s="23" t="s">
        <v>810</v>
      </c>
      <c r="C414" s="24" t="s">
        <v>811</v>
      </c>
      <c r="D414" s="25">
        <v>721.01972535984191</v>
      </c>
    </row>
    <row r="415" spans="2:4">
      <c r="B415" s="23" t="s">
        <v>812</v>
      </c>
      <c r="C415" s="24" t="s">
        <v>813</v>
      </c>
      <c r="D415" s="25">
        <v>721.01972535984191</v>
      </c>
    </row>
    <row r="416" spans="2:4">
      <c r="B416" s="23" t="s">
        <v>814</v>
      </c>
      <c r="C416" s="24" t="s">
        <v>815</v>
      </c>
      <c r="D416" s="25">
        <v>721.01972535984191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721.01972535984191</v>
      </c>
    </row>
    <row r="420" spans="2:4">
      <c r="B420" s="23" t="s">
        <v>822</v>
      </c>
      <c r="C420" s="24" t="s">
        <v>823</v>
      </c>
      <c r="D420" s="25">
        <v>721.01972535984191</v>
      </c>
    </row>
    <row r="421" spans="2:4">
      <c r="B421" s="23" t="s">
        <v>824</v>
      </c>
      <c r="C421" s="24" t="s">
        <v>825</v>
      </c>
      <c r="D421" s="25">
        <v>721.01972535984191</v>
      </c>
    </row>
    <row r="422" spans="2:4">
      <c r="B422" s="23" t="s">
        <v>826</v>
      </c>
      <c r="C422" s="24" t="s">
        <v>827</v>
      </c>
      <c r="D422" s="25">
        <v>721.01972535984191</v>
      </c>
    </row>
    <row r="423" spans="2:4">
      <c r="B423" s="23" t="s">
        <v>828</v>
      </c>
      <c r="C423" s="24" t="s">
        <v>829</v>
      </c>
      <c r="D423" s="25">
        <v>721.01972535984191</v>
      </c>
    </row>
    <row r="424" spans="2:4">
      <c r="B424" s="23" t="s">
        <v>830</v>
      </c>
      <c r="C424" s="24" t="s">
        <v>831</v>
      </c>
      <c r="D424" s="25">
        <v>721.01972535984191</v>
      </c>
    </row>
    <row r="425" spans="2:4">
      <c r="B425" s="23" t="s">
        <v>832</v>
      </c>
      <c r="C425" s="24" t="s">
        <v>833</v>
      </c>
      <c r="D425" s="25">
        <v>721.01972535984191</v>
      </c>
    </row>
    <row r="426" spans="2:4">
      <c r="B426" s="23" t="s">
        <v>834</v>
      </c>
      <c r="C426" s="24" t="s">
        <v>835</v>
      </c>
      <c r="D426" s="25">
        <v>721.01972535984191</v>
      </c>
    </row>
    <row r="427" spans="2:4">
      <c r="B427" s="23" t="s">
        <v>836</v>
      </c>
      <c r="C427" s="24" t="s">
        <v>837</v>
      </c>
      <c r="D427" s="25">
        <v>721.01972535984191</v>
      </c>
    </row>
    <row r="428" spans="2:4">
      <c r="B428" s="23" t="s">
        <v>838</v>
      </c>
      <c r="C428" s="24" t="s">
        <v>839</v>
      </c>
      <c r="D428" s="25">
        <v>721.01972535984191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721.01972535984191</v>
      </c>
    </row>
    <row r="431" spans="2:4">
      <c r="B431" s="23" t="s">
        <v>843</v>
      </c>
      <c r="C431" s="24" t="s">
        <v>841</v>
      </c>
      <c r="D431" s="25">
        <v>721.01972535984191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721.01972535984191</v>
      </c>
    </row>
    <row r="434" spans="2:4">
      <c r="B434" s="23" t="s">
        <v>847</v>
      </c>
      <c r="C434" s="24" t="s">
        <v>845</v>
      </c>
      <c r="D434" s="25">
        <v>721.01972535984191</v>
      </c>
    </row>
    <row r="435" spans="2:4">
      <c r="B435" s="23" t="s">
        <v>848</v>
      </c>
      <c r="C435" s="24" t="s">
        <v>849</v>
      </c>
      <c r="D435" s="25">
        <v>721.01972535984191</v>
      </c>
    </row>
    <row r="436" spans="2:4">
      <c r="B436" s="23" t="s">
        <v>850</v>
      </c>
      <c r="C436" s="24" t="s">
        <v>851</v>
      </c>
      <c r="D436" s="25">
        <v>721.01972535984191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721.01972535984191</v>
      </c>
    </row>
    <row r="439" spans="2:4">
      <c r="B439" s="23" t="s">
        <v>856</v>
      </c>
      <c r="C439" s="24" t="s">
        <v>857</v>
      </c>
      <c r="D439" s="25">
        <v>721.01972535984191</v>
      </c>
    </row>
    <row r="440" spans="2:4">
      <c r="B440" s="23" t="s">
        <v>858</v>
      </c>
      <c r="C440" s="24" t="s">
        <v>857</v>
      </c>
      <c r="D440" s="25">
        <v>721.01972535984191</v>
      </c>
    </row>
    <row r="441" spans="2:4">
      <c r="B441" s="23" t="s">
        <v>859</v>
      </c>
      <c r="C441" s="24" t="s">
        <v>860</v>
      </c>
      <c r="D441" s="25">
        <v>721.01972535984191</v>
      </c>
    </row>
    <row r="442" spans="2:4">
      <c r="B442" s="23" t="s">
        <v>861</v>
      </c>
      <c r="C442" s="24" t="s">
        <v>860</v>
      </c>
      <c r="D442" s="25">
        <v>721.01972535984191</v>
      </c>
    </row>
    <row r="443" spans="2:4">
      <c r="B443" s="23" t="s">
        <v>862</v>
      </c>
      <c r="C443" s="24" t="s">
        <v>863</v>
      </c>
      <c r="D443" s="25">
        <v>721.01972535984191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721.01972535984191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721.01972535984191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721.01972535984191</v>
      </c>
    </row>
    <row r="452" spans="2:4">
      <c r="B452" s="23" t="s">
        <v>880</v>
      </c>
      <c r="C452" s="24" t="s">
        <v>881</v>
      </c>
      <c r="D452" s="25">
        <v>721.01972535984191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721.01972535984191</v>
      </c>
    </row>
    <row r="463" spans="2:4">
      <c r="B463" s="23" t="s">
        <v>902</v>
      </c>
      <c r="C463" s="24" t="s">
        <v>903</v>
      </c>
      <c r="D463" s="25">
        <v>721.01972535984191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721.01972535984191</v>
      </c>
    </row>
    <row r="467" spans="2:4">
      <c r="B467" s="23" t="s">
        <v>910</v>
      </c>
      <c r="C467" s="24" t="s">
        <v>911</v>
      </c>
      <c r="D467" s="25">
        <v>721.01972535984191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721.01972535984191</v>
      </c>
    </row>
    <row r="470" spans="2:4">
      <c r="B470" s="23" t="s">
        <v>916</v>
      </c>
      <c r="C470" s="24" t="s">
        <v>917</v>
      </c>
      <c r="D470" s="25">
        <v>721.01972535984191</v>
      </c>
    </row>
    <row r="471" spans="2:4">
      <c r="B471" s="23" t="s">
        <v>918</v>
      </c>
      <c r="C471" s="24" t="s">
        <v>919</v>
      </c>
      <c r="D471" s="25">
        <v>721.01972535984191</v>
      </c>
    </row>
    <row r="472" spans="2:4">
      <c r="B472" s="23" t="s">
        <v>920</v>
      </c>
      <c r="C472" s="24" t="s">
        <v>921</v>
      </c>
      <c r="D472" s="25">
        <v>721.01972535984191</v>
      </c>
    </row>
    <row r="473" spans="2:4">
      <c r="B473" s="23" t="s">
        <v>922</v>
      </c>
      <c r="C473" s="24" t="s">
        <v>923</v>
      </c>
      <c r="D473" s="25">
        <v>721.01972535984191</v>
      </c>
    </row>
    <row r="474" spans="2:4">
      <c r="B474" s="23" t="s">
        <v>924</v>
      </c>
      <c r="C474" s="24" t="s">
        <v>925</v>
      </c>
      <c r="D474" s="25">
        <v>721.01972535984191</v>
      </c>
    </row>
    <row r="475" spans="2:4">
      <c r="B475" s="23" t="s">
        <v>926</v>
      </c>
      <c r="C475" s="24" t="s">
        <v>927</v>
      </c>
      <c r="D475" s="25">
        <v>721.01972535984191</v>
      </c>
    </row>
    <row r="476" spans="2:4">
      <c r="B476" s="23" t="s">
        <v>928</v>
      </c>
      <c r="C476" s="24" t="s">
        <v>929</v>
      </c>
      <c r="D476" s="25">
        <v>721.01972535984191</v>
      </c>
    </row>
    <row r="477" spans="2:4">
      <c r="B477" s="23" t="s">
        <v>930</v>
      </c>
      <c r="C477" s="24" t="s">
        <v>931</v>
      </c>
      <c r="D477" s="25">
        <v>721.01972535984191</v>
      </c>
    </row>
    <row r="478" spans="2:4">
      <c r="B478" s="23" t="s">
        <v>932</v>
      </c>
      <c r="C478" s="24" t="s">
        <v>933</v>
      </c>
      <c r="D478" s="25">
        <v>721.01972535984191</v>
      </c>
    </row>
    <row r="479" spans="2:4">
      <c r="B479" s="23" t="s">
        <v>934</v>
      </c>
      <c r="C479" s="24" t="s">
        <v>935</v>
      </c>
      <c r="D479" s="25">
        <v>721.01972535984191</v>
      </c>
    </row>
    <row r="480" spans="2:4">
      <c r="B480" s="23" t="s">
        <v>936</v>
      </c>
      <c r="C480" s="24" t="s">
        <v>937</v>
      </c>
      <c r="D480" s="25">
        <v>721.01972535984191</v>
      </c>
    </row>
    <row r="481" spans="2:4">
      <c r="B481" s="23" t="s">
        <v>938</v>
      </c>
      <c r="C481" s="24" t="s">
        <v>939</v>
      </c>
      <c r="D481" s="25">
        <v>721.01972535984191</v>
      </c>
    </row>
    <row r="482" spans="2:4">
      <c r="B482" s="23" t="s">
        <v>940</v>
      </c>
      <c r="C482" s="24" t="s">
        <v>941</v>
      </c>
      <c r="D482" s="25">
        <v>721.01972535984191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721.01972535984191</v>
      </c>
    </row>
    <row r="485" spans="2:4">
      <c r="B485" s="23" t="s">
        <v>946</v>
      </c>
      <c r="C485" s="24" t="s">
        <v>947</v>
      </c>
      <c r="D485" s="25">
        <v>721.01972535984191</v>
      </c>
    </row>
    <row r="486" spans="2:4">
      <c r="B486" s="23" t="s">
        <v>948</v>
      </c>
      <c r="C486" s="24" t="s">
        <v>949</v>
      </c>
      <c r="D486" s="25">
        <v>721.01972535984191</v>
      </c>
    </row>
    <row r="487" spans="2:4">
      <c r="B487" s="23" t="s">
        <v>950</v>
      </c>
      <c r="C487" s="24" t="s">
        <v>951</v>
      </c>
      <c r="D487" s="25">
        <v>721.01972535984191</v>
      </c>
    </row>
    <row r="488" spans="2:4">
      <c r="B488" s="23" t="s">
        <v>952</v>
      </c>
      <c r="C488" s="24" t="s">
        <v>953</v>
      </c>
      <c r="D488" s="25">
        <v>721.01972535984191</v>
      </c>
    </row>
    <row r="489" spans="2:4">
      <c r="B489" s="23" t="s">
        <v>954</v>
      </c>
      <c r="C489" s="24" t="s">
        <v>955</v>
      </c>
      <c r="D489" s="25">
        <v>721.01972535984191</v>
      </c>
    </row>
    <row r="490" spans="2:4">
      <c r="B490" s="23" t="s">
        <v>956</v>
      </c>
      <c r="C490" s="24" t="s">
        <v>957</v>
      </c>
      <c r="D490" s="25">
        <v>721.01972535984191</v>
      </c>
    </row>
    <row r="491" spans="2:4">
      <c r="B491" s="23" t="s">
        <v>958</v>
      </c>
      <c r="C491" s="24" t="s">
        <v>959</v>
      </c>
      <c r="D491" s="25">
        <v>721.01972535984191</v>
      </c>
    </row>
    <row r="492" spans="2:4">
      <c r="B492" s="23" t="s">
        <v>960</v>
      </c>
      <c r="C492" s="24" t="s">
        <v>961</v>
      </c>
      <c r="D492" s="25">
        <v>721.01972535984191</v>
      </c>
    </row>
    <row r="493" spans="2:4">
      <c r="B493" s="23" t="s">
        <v>962</v>
      </c>
      <c r="C493" s="24" t="s">
        <v>963</v>
      </c>
      <c r="D493" s="25">
        <v>721.01972535984191</v>
      </c>
    </row>
    <row r="494" spans="2:4">
      <c r="B494" s="23" t="s">
        <v>964</v>
      </c>
      <c r="C494" s="24" t="s">
        <v>965</v>
      </c>
      <c r="D494" s="25">
        <v>721.01972535984191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721.01972535984191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721.01972535984191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721.01972535984191</v>
      </c>
    </row>
    <row r="504" spans="2:4">
      <c r="B504" s="23" t="s">
        <v>984</v>
      </c>
      <c r="C504" s="24" t="s">
        <v>985</v>
      </c>
      <c r="D504" s="25">
        <v>721.01972535984191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721.01972535984191</v>
      </c>
    </row>
    <row r="508" spans="2:4">
      <c r="B508" s="23" t="s">
        <v>992</v>
      </c>
      <c r="C508" s="24" t="s">
        <v>993</v>
      </c>
      <c r="D508" s="25">
        <v>721.01972535984191</v>
      </c>
    </row>
    <row r="509" spans="2:4">
      <c r="B509" s="23" t="s">
        <v>994</v>
      </c>
      <c r="C509" s="24" t="s">
        <v>995</v>
      </c>
      <c r="D509" s="25">
        <v>721.01972535984191</v>
      </c>
    </row>
    <row r="510" spans="2:4">
      <c r="B510" s="23" t="s">
        <v>996</v>
      </c>
      <c r="C510" s="24" t="s">
        <v>997</v>
      </c>
      <c r="D510" s="25">
        <v>721.01972535984191</v>
      </c>
    </row>
    <row r="511" spans="2:4">
      <c r="B511" s="23" t="s">
        <v>998</v>
      </c>
      <c r="C511" s="24" t="s">
        <v>999</v>
      </c>
      <c r="D511" s="25">
        <v>721.01972535984191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721.01972535984191</v>
      </c>
    </row>
    <row r="517" spans="2:4">
      <c r="B517" s="23" t="s">
        <v>1010</v>
      </c>
      <c r="C517" s="24" t="s">
        <v>1011</v>
      </c>
      <c r="D517" s="25">
        <v>721.01972535984191</v>
      </c>
    </row>
    <row r="518" spans="2:4">
      <c r="B518" s="23" t="s">
        <v>1012</v>
      </c>
      <c r="C518" s="24" t="s">
        <v>1013</v>
      </c>
      <c r="D518" s="25">
        <v>721.01972535984191</v>
      </c>
    </row>
    <row r="519" spans="2:4">
      <c r="B519" s="23" t="s">
        <v>1014</v>
      </c>
      <c r="C519" s="24" t="s">
        <v>1015</v>
      </c>
      <c r="D519" s="25">
        <v>721.01972535984191</v>
      </c>
    </row>
    <row r="520" spans="2:4">
      <c r="B520" s="23" t="s">
        <v>1016</v>
      </c>
      <c r="C520" s="24" t="s">
        <v>1017</v>
      </c>
      <c r="D520" s="25">
        <v>721.01972535984191</v>
      </c>
    </row>
    <row r="521" spans="2:4">
      <c r="B521" s="23" t="s">
        <v>1018</v>
      </c>
      <c r="C521" s="24" t="s">
        <v>1019</v>
      </c>
      <c r="D521" s="25">
        <v>721.01972535984191</v>
      </c>
    </row>
    <row r="522" spans="2:4">
      <c r="B522" s="23" t="s">
        <v>1020</v>
      </c>
      <c r="C522" s="24" t="s">
        <v>1021</v>
      </c>
      <c r="D522" s="25">
        <v>721.01972535984191</v>
      </c>
    </row>
    <row r="523" spans="2:4">
      <c r="B523" s="23" t="s">
        <v>1022</v>
      </c>
      <c r="C523" s="24" t="s">
        <v>1023</v>
      </c>
      <c r="D523" s="25">
        <v>721.01972535984191</v>
      </c>
    </row>
    <row r="524" spans="2:4">
      <c r="B524" s="23" t="s">
        <v>1024</v>
      </c>
      <c r="C524" s="24" t="s">
        <v>1025</v>
      </c>
      <c r="D524" s="25">
        <v>721.01972535984191</v>
      </c>
    </row>
    <row r="525" spans="2:4">
      <c r="B525" s="23" t="s">
        <v>1026</v>
      </c>
      <c r="C525" s="24" t="s">
        <v>1027</v>
      </c>
      <c r="D525" s="25">
        <v>721.01972535984191</v>
      </c>
    </row>
    <row r="526" spans="2:4">
      <c r="B526" s="23" t="s">
        <v>1028</v>
      </c>
      <c r="C526" s="24" t="s">
        <v>1029</v>
      </c>
      <c r="D526" s="25">
        <v>721.01972535984191</v>
      </c>
    </row>
    <row r="527" spans="2:4">
      <c r="B527" s="23" t="s">
        <v>1030</v>
      </c>
      <c r="C527" s="24" t="s">
        <v>1031</v>
      </c>
      <c r="D527" s="25">
        <v>721.01972535984191</v>
      </c>
    </row>
    <row r="528" spans="2:4">
      <c r="B528" s="23" t="s">
        <v>1032</v>
      </c>
      <c r="C528" s="24" t="s">
        <v>1033</v>
      </c>
      <c r="D528" s="25">
        <v>721.01972535984191</v>
      </c>
    </row>
    <row r="529" spans="2:4">
      <c r="B529" s="23" t="s">
        <v>1034</v>
      </c>
      <c r="C529" s="24" t="s">
        <v>1035</v>
      </c>
      <c r="D529" s="25">
        <v>721.01972535984191</v>
      </c>
    </row>
    <row r="530" spans="2:4">
      <c r="B530" s="23" t="s">
        <v>1036</v>
      </c>
      <c r="C530" s="24" t="s">
        <v>1037</v>
      </c>
      <c r="D530" s="25">
        <v>721.01972535984191</v>
      </c>
    </row>
    <row r="531" spans="2:4">
      <c r="B531" s="23" t="s">
        <v>1038</v>
      </c>
      <c r="C531" s="24" t="s">
        <v>1039</v>
      </c>
      <c r="D531" s="25">
        <v>721.01972535984191</v>
      </c>
    </row>
    <row r="532" spans="2:4">
      <c r="B532" s="23" t="s">
        <v>1040</v>
      </c>
      <c r="C532" s="24" t="s">
        <v>1041</v>
      </c>
      <c r="D532" s="25">
        <v>721.01972535984191</v>
      </c>
    </row>
    <row r="533" spans="2:4">
      <c r="B533" s="23" t="s">
        <v>1042</v>
      </c>
      <c r="C533" s="24" t="s">
        <v>1043</v>
      </c>
      <c r="D533" s="25">
        <v>721.01972535984191</v>
      </c>
    </row>
    <row r="534" spans="2:4">
      <c r="B534" s="23" t="s">
        <v>1044</v>
      </c>
      <c r="C534" s="24" t="s">
        <v>1045</v>
      </c>
      <c r="D534" s="25">
        <v>721.01972535984191</v>
      </c>
    </row>
    <row r="535" spans="2:4">
      <c r="B535" s="23" t="s">
        <v>1046</v>
      </c>
      <c r="C535" s="24" t="s">
        <v>1047</v>
      </c>
      <c r="D535" s="25">
        <v>721.01972535984191</v>
      </c>
    </row>
    <row r="536" spans="2:4">
      <c r="B536" s="23" t="s">
        <v>1048</v>
      </c>
      <c r="C536" s="24" t="s">
        <v>1049</v>
      </c>
      <c r="D536" s="25">
        <v>721.01972535984191</v>
      </c>
    </row>
    <row r="537" spans="2:4">
      <c r="B537" s="23" t="s">
        <v>1050</v>
      </c>
      <c r="C537" s="24" t="s">
        <v>739</v>
      </c>
      <c r="D537" s="25">
        <v>721.01972535984191</v>
      </c>
    </row>
    <row r="538" spans="2:4">
      <c r="B538" s="23" t="s">
        <v>1051</v>
      </c>
      <c r="C538" s="24" t="s">
        <v>1052</v>
      </c>
      <c r="D538" s="25">
        <v>721.01972535984191</v>
      </c>
    </row>
    <row r="539" spans="2:4">
      <c r="B539" s="23" t="s">
        <v>1053</v>
      </c>
      <c r="C539" s="24" t="s">
        <v>1054</v>
      </c>
      <c r="D539" s="25">
        <v>721.01972535984191</v>
      </c>
    </row>
    <row r="540" spans="2:4">
      <c r="B540" s="23" t="s">
        <v>1055</v>
      </c>
      <c r="C540" s="24" t="s">
        <v>1056</v>
      </c>
      <c r="D540" s="25">
        <v>721.01972535984191</v>
      </c>
    </row>
    <row r="541" spans="2:4">
      <c r="B541" s="23" t="s">
        <v>1057</v>
      </c>
      <c r="C541" s="24" t="s">
        <v>1058</v>
      </c>
      <c r="D541" s="25">
        <v>721.01972535984191</v>
      </c>
    </row>
    <row r="542" spans="2:4">
      <c r="B542" s="23" t="s">
        <v>1059</v>
      </c>
      <c r="C542" s="24" t="s">
        <v>1060</v>
      </c>
      <c r="D542" s="25">
        <v>721.01972535984191</v>
      </c>
    </row>
    <row r="543" spans="2:4">
      <c r="B543" s="23" t="s">
        <v>1061</v>
      </c>
      <c r="C543" s="24" t="s">
        <v>1062</v>
      </c>
      <c r="D543" s="25">
        <v>721.01972535984191</v>
      </c>
    </row>
    <row r="544" spans="2:4">
      <c r="B544" s="23" t="s">
        <v>1063</v>
      </c>
      <c r="C544" s="24" t="s">
        <v>1064</v>
      </c>
      <c r="D544" s="25">
        <v>721.01972535984191</v>
      </c>
    </row>
    <row r="545" spans="2:4">
      <c r="B545" s="23" t="s">
        <v>1065</v>
      </c>
      <c r="C545" s="24" t="s">
        <v>1066</v>
      </c>
      <c r="D545" s="25">
        <v>721.01972535984191</v>
      </c>
    </row>
    <row r="546" spans="2:4">
      <c r="B546" s="23" t="s">
        <v>1067</v>
      </c>
      <c r="C546" s="24" t="s">
        <v>1068</v>
      </c>
      <c r="D546" s="25">
        <v>721.01972535984191</v>
      </c>
    </row>
    <row r="547" spans="2:4">
      <c r="B547" s="23" t="s">
        <v>1069</v>
      </c>
      <c r="C547" s="24" t="s">
        <v>1070</v>
      </c>
      <c r="D547" s="25">
        <v>721.01972535984191</v>
      </c>
    </row>
    <row r="548" spans="2:4">
      <c r="B548" s="23" t="s">
        <v>1071</v>
      </c>
      <c r="C548" s="24" t="s">
        <v>1072</v>
      </c>
      <c r="D548" s="25">
        <v>721.01972535984191</v>
      </c>
    </row>
    <row r="549" spans="2:4">
      <c r="B549" s="23" t="s">
        <v>1073</v>
      </c>
      <c r="C549" s="24" t="s">
        <v>1074</v>
      </c>
      <c r="D549" s="25">
        <v>721.01972535984191</v>
      </c>
    </row>
    <row r="550" spans="2:4">
      <c r="B550" s="23" t="s">
        <v>1075</v>
      </c>
      <c r="C550" s="24" t="s">
        <v>1076</v>
      </c>
      <c r="D550" s="25">
        <v>721.01972535984191</v>
      </c>
    </row>
    <row r="551" spans="2:4">
      <c r="B551" s="23" t="s">
        <v>1077</v>
      </c>
      <c r="C551" s="24" t="s">
        <v>1078</v>
      </c>
      <c r="D551" s="25">
        <v>721.01972535984191</v>
      </c>
    </row>
    <row r="552" spans="2:4">
      <c r="B552" s="23" t="s">
        <v>1079</v>
      </c>
      <c r="C552" s="24" t="s">
        <v>1080</v>
      </c>
      <c r="D552" s="25">
        <v>721.01972535984191</v>
      </c>
    </row>
    <row r="553" spans="2:4">
      <c r="B553" s="23" t="s">
        <v>1081</v>
      </c>
      <c r="C553" s="24" t="s">
        <v>1082</v>
      </c>
      <c r="D553" s="25">
        <v>721.01972535984191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721.01972535984191</v>
      </c>
    </row>
    <row r="556" spans="2:4">
      <c r="B556" s="23" t="s">
        <v>1087</v>
      </c>
      <c r="C556" s="24" t="s">
        <v>1088</v>
      </c>
      <c r="D556" s="25">
        <v>721.01972535984191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721.01972535984191</v>
      </c>
    </row>
    <row r="559" spans="2:4">
      <c r="B559" s="23" t="s">
        <v>1093</v>
      </c>
      <c r="C559" s="24" t="s">
        <v>1094</v>
      </c>
      <c r="D559" s="25">
        <v>721.01972535984191</v>
      </c>
    </row>
    <row r="560" spans="2:4">
      <c r="B560" s="23" t="s">
        <v>1095</v>
      </c>
      <c r="C560" s="24" t="s">
        <v>1094</v>
      </c>
      <c r="D560" s="25">
        <v>721.01972535984191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721.01972535984191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721.01972535984191</v>
      </c>
    </row>
    <row r="566" spans="2:4">
      <c r="B566" s="23" t="s">
        <v>1106</v>
      </c>
      <c r="C566" s="24" t="s">
        <v>1105</v>
      </c>
      <c r="D566" s="25">
        <v>721.01972535984191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721.01972535984191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721.01972535984191</v>
      </c>
    </row>
    <row r="577" spans="2:4">
      <c r="B577" s="23" t="s">
        <v>1127</v>
      </c>
      <c r="C577" s="24" t="s">
        <v>1128</v>
      </c>
      <c r="D577" s="25">
        <v>721.01972535984191</v>
      </c>
    </row>
    <row r="578" spans="2:4">
      <c r="B578" s="23" t="s">
        <v>1129</v>
      </c>
      <c r="C578" s="24" t="s">
        <v>1130</v>
      </c>
      <c r="D578" s="25">
        <v>721.01972535984191</v>
      </c>
    </row>
    <row r="579" spans="2:4">
      <c r="B579" s="23" t="s">
        <v>1131</v>
      </c>
      <c r="C579" s="24" t="s">
        <v>1130</v>
      </c>
      <c r="D579" s="25">
        <v>721.01972535984191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721.01972535984191</v>
      </c>
    </row>
    <row r="582" spans="2:4">
      <c r="B582" s="23" t="s">
        <v>1136</v>
      </c>
      <c r="C582" s="24" t="s">
        <v>1137</v>
      </c>
      <c r="D582" s="25">
        <v>721.01972535984191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721.01972535984191</v>
      </c>
    </row>
    <row r="594" spans="2:4">
      <c r="B594" s="23" t="s">
        <v>1160</v>
      </c>
      <c r="C594" s="24" t="s">
        <v>1161</v>
      </c>
      <c r="D594" s="25">
        <v>721.01972535984191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721.01972535984191</v>
      </c>
    </row>
    <row r="597" spans="2:4">
      <c r="B597" s="23" t="s">
        <v>1166</v>
      </c>
      <c r="C597" s="24" t="s">
        <v>1167</v>
      </c>
      <c r="D597" s="25">
        <v>721.01972535984191</v>
      </c>
    </row>
    <row r="598" spans="2:4">
      <c r="B598" s="23" t="s">
        <v>1168</v>
      </c>
      <c r="C598" s="24" t="s">
        <v>1169</v>
      </c>
      <c r="D598" s="25">
        <v>721.01972535984191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721.01972535984191</v>
      </c>
    </row>
    <row r="603" spans="2:4">
      <c r="B603" s="23" t="s">
        <v>1178</v>
      </c>
      <c r="C603" s="24" t="s">
        <v>1179</v>
      </c>
      <c r="D603" s="25">
        <v>721.01972535984191</v>
      </c>
    </row>
    <row r="604" spans="2:4">
      <c r="B604" s="23" t="s">
        <v>1180</v>
      </c>
      <c r="C604" s="24" t="s">
        <v>1181</v>
      </c>
      <c r="D604" s="25">
        <v>721.01972535984191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721.01972535984191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721.01972535984191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721.01972535984191</v>
      </c>
    </row>
    <row r="613" spans="2:4">
      <c r="B613" s="23" t="s">
        <v>1198</v>
      </c>
      <c r="C613" s="24" t="s">
        <v>1199</v>
      </c>
      <c r="D613" s="25">
        <v>721.01972535984191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721.01972535984191</v>
      </c>
    </row>
    <row r="617" spans="2:4">
      <c r="B617" s="23" t="s">
        <v>1206</v>
      </c>
      <c r="C617" s="24" t="s">
        <v>1207</v>
      </c>
      <c r="D617" s="25">
        <v>721.01972535984191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721.01972535984191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721.01972535984191</v>
      </c>
    </row>
    <row r="622" spans="2:4">
      <c r="B622" s="23" t="s">
        <v>1216</v>
      </c>
      <c r="C622" s="24" t="s">
        <v>1217</v>
      </c>
      <c r="D622" s="25">
        <v>721.01972535984191</v>
      </c>
    </row>
    <row r="623" spans="2:4">
      <c r="B623" s="23" t="s">
        <v>1218</v>
      </c>
      <c r="C623" s="24" t="s">
        <v>1219</v>
      </c>
      <c r="D623" s="25">
        <v>721.01972535984191</v>
      </c>
    </row>
    <row r="624" spans="2:4">
      <c r="B624" s="23" t="s">
        <v>1220</v>
      </c>
      <c r="C624" s="24" t="s">
        <v>1221</v>
      </c>
      <c r="D624" s="25">
        <v>721.01972535984191</v>
      </c>
    </row>
    <row r="625" spans="2:4">
      <c r="B625" s="23" t="s">
        <v>1222</v>
      </c>
      <c r="C625" s="24" t="s">
        <v>1223</v>
      </c>
      <c r="D625" s="25">
        <v>721.01972535984191</v>
      </c>
    </row>
    <row r="626" spans="2:4">
      <c r="B626" s="23" t="s">
        <v>1224</v>
      </c>
      <c r="C626" s="24" t="s">
        <v>1225</v>
      </c>
      <c r="D626" s="25">
        <v>721.01972535984191</v>
      </c>
    </row>
    <row r="627" spans="2:4">
      <c r="B627" s="23" t="s">
        <v>1226</v>
      </c>
      <c r="C627" s="24" t="s">
        <v>1227</v>
      </c>
      <c r="D627" s="25">
        <v>721.01972535984191</v>
      </c>
    </row>
    <row r="628" spans="2:4">
      <c r="B628" s="23" t="s">
        <v>1228</v>
      </c>
      <c r="C628" s="24" t="s">
        <v>1229</v>
      </c>
      <c r="D628" s="25">
        <v>721.01972535984191</v>
      </c>
    </row>
    <row r="629" spans="2:4">
      <c r="B629" s="23" t="s">
        <v>1230</v>
      </c>
      <c r="C629" s="24" t="s">
        <v>1231</v>
      </c>
      <c r="D629" s="25">
        <v>721.01972535984191</v>
      </c>
    </row>
    <row r="630" spans="2:4">
      <c r="B630" s="23" t="s">
        <v>1232</v>
      </c>
      <c r="C630" s="24" t="s">
        <v>1233</v>
      </c>
      <c r="D630" s="25">
        <v>721.01972535984191</v>
      </c>
    </row>
    <row r="631" spans="2:4">
      <c r="B631" s="23" t="s">
        <v>1234</v>
      </c>
      <c r="C631" s="24" t="s">
        <v>1235</v>
      </c>
      <c r="D631" s="25">
        <v>721.01972535984191</v>
      </c>
    </row>
    <row r="632" spans="2:4">
      <c r="B632" s="23" t="s">
        <v>1236</v>
      </c>
      <c r="C632" s="24" t="s">
        <v>1237</v>
      </c>
      <c r="D632" s="25">
        <v>721.01972535984191</v>
      </c>
    </row>
    <row r="633" spans="2:4">
      <c r="B633" s="23" t="s">
        <v>1238</v>
      </c>
      <c r="C633" s="24" t="s">
        <v>1239</v>
      </c>
      <c r="D633" s="25">
        <v>721.01972535984191</v>
      </c>
    </row>
    <row r="634" spans="2:4">
      <c r="B634" s="23" t="s">
        <v>1240</v>
      </c>
      <c r="C634" s="24" t="s">
        <v>1241</v>
      </c>
      <c r="D634" s="25">
        <v>721.01972535984191</v>
      </c>
    </row>
    <row r="635" spans="2:4">
      <c r="B635" s="23" t="s">
        <v>1242</v>
      </c>
      <c r="C635" s="24" t="s">
        <v>1243</v>
      </c>
      <c r="D635" s="25">
        <v>721.01972535984191</v>
      </c>
    </row>
    <row r="636" spans="2:4">
      <c r="B636" s="23" t="s">
        <v>1244</v>
      </c>
      <c r="C636" s="24" t="s">
        <v>1245</v>
      </c>
      <c r="D636" s="25">
        <v>721.01972535984191</v>
      </c>
    </row>
    <row r="637" spans="2:4">
      <c r="B637" s="23" t="s">
        <v>1246</v>
      </c>
      <c r="C637" s="24" t="s">
        <v>1247</v>
      </c>
      <c r="D637" s="25">
        <v>721.01972535984191</v>
      </c>
    </row>
    <row r="638" spans="2:4">
      <c r="B638" s="23" t="s">
        <v>1248</v>
      </c>
      <c r="C638" s="24" t="s">
        <v>1249</v>
      </c>
      <c r="D638" s="25">
        <v>721.01972535984191</v>
      </c>
    </row>
    <row r="639" spans="2:4">
      <c r="B639" s="23" t="s">
        <v>1250</v>
      </c>
      <c r="C639" s="24" t="s">
        <v>1251</v>
      </c>
      <c r="D639" s="25">
        <v>721.01972535984191</v>
      </c>
    </row>
    <row r="640" spans="2:4">
      <c r="B640" s="23" t="s">
        <v>1252</v>
      </c>
      <c r="C640" s="24" t="s">
        <v>1253</v>
      </c>
      <c r="D640" s="25">
        <v>721.01972535984191</v>
      </c>
    </row>
    <row r="641" spans="2:4">
      <c r="B641" s="23" t="s">
        <v>1254</v>
      </c>
      <c r="C641" s="24" t="s">
        <v>1255</v>
      </c>
      <c r="D641" s="25">
        <v>721.01972535984191</v>
      </c>
    </row>
    <row r="642" spans="2:4">
      <c r="B642" s="23" t="s">
        <v>1256</v>
      </c>
      <c r="C642" s="24" t="s">
        <v>1257</v>
      </c>
      <c r="D642" s="25">
        <v>721.01972535984191</v>
      </c>
    </row>
    <row r="643" spans="2:4">
      <c r="B643" s="23" t="s">
        <v>1258</v>
      </c>
      <c r="C643" s="24" t="s">
        <v>1259</v>
      </c>
      <c r="D643" s="25">
        <v>721.01972535984191</v>
      </c>
    </row>
    <row r="644" spans="2:4">
      <c r="B644" s="23" t="s">
        <v>1260</v>
      </c>
      <c r="C644" s="24" t="s">
        <v>1261</v>
      </c>
      <c r="D644" s="25">
        <v>721.01972535984191</v>
      </c>
    </row>
    <row r="645" spans="2:4">
      <c r="B645" s="23" t="s">
        <v>1262</v>
      </c>
      <c r="C645" s="24" t="s">
        <v>1263</v>
      </c>
      <c r="D645" s="25">
        <v>721.01972535984191</v>
      </c>
    </row>
    <row r="646" spans="2:4">
      <c r="B646" s="23" t="s">
        <v>1264</v>
      </c>
      <c r="C646" s="24" t="s">
        <v>1265</v>
      </c>
      <c r="D646" s="25">
        <v>721.01972535984191</v>
      </c>
    </row>
    <row r="647" spans="2:4">
      <c r="B647" s="23" t="s">
        <v>1266</v>
      </c>
      <c r="C647" s="24" t="s">
        <v>1267</v>
      </c>
      <c r="D647" s="25">
        <v>721.01972535984191</v>
      </c>
    </row>
    <row r="648" spans="2:4">
      <c r="B648" s="23" t="s">
        <v>1268</v>
      </c>
      <c r="C648" s="24" t="s">
        <v>1269</v>
      </c>
      <c r="D648" s="25">
        <v>721.01972535984191</v>
      </c>
    </row>
    <row r="649" spans="2:4">
      <c r="B649" s="23" t="s">
        <v>1270</v>
      </c>
      <c r="C649" s="24" t="s">
        <v>1271</v>
      </c>
      <c r="D649" s="25">
        <v>721.01972535984191</v>
      </c>
    </row>
    <row r="650" spans="2:4">
      <c r="B650" s="23" t="s">
        <v>1272</v>
      </c>
      <c r="C650" s="24" t="s">
        <v>1273</v>
      </c>
      <c r="D650" s="25">
        <v>721.01972535984191</v>
      </c>
    </row>
    <row r="651" spans="2:4">
      <c r="B651" s="23" t="s">
        <v>1274</v>
      </c>
      <c r="C651" s="24" t="s">
        <v>1275</v>
      </c>
      <c r="D651" s="25">
        <v>721.01972535984191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721.01972535984191</v>
      </c>
    </row>
    <row r="657" spans="2:4">
      <c r="B657" s="23" t="s">
        <v>1286</v>
      </c>
      <c r="C657" s="24" t="s">
        <v>1287</v>
      </c>
      <c r="D657" s="25">
        <v>721.01972535984191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721.01972535984191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721.01972535984191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721.01972535984191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721.01972535984191</v>
      </c>
    </row>
    <row r="673" spans="2:4">
      <c r="B673" s="23" t="s">
        <v>1318</v>
      </c>
      <c r="C673" s="24" t="s">
        <v>1319</v>
      </c>
      <c r="D673" s="25">
        <v>721.01972535984191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721.01972535984191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721.01972535984191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721.01972535984191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721.01972535984191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721.01972535984191</v>
      </c>
    </row>
    <row r="696" spans="2:4">
      <c r="B696" s="23" t="s">
        <v>1364</v>
      </c>
      <c r="C696" s="24" t="s">
        <v>1365</v>
      </c>
      <c r="D696" s="25">
        <v>721.01972535984191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721.01972535984191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721.01972535984191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721.01972535984191</v>
      </c>
    </row>
    <row r="712" spans="2:4">
      <c r="B712" s="23" t="s">
        <v>1396</v>
      </c>
      <c r="C712" s="24" t="s">
        <v>1397</v>
      </c>
      <c r="D712" s="25">
        <v>721.01972535984191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721.01972535984191</v>
      </c>
    </row>
    <row r="715" spans="2:4">
      <c r="B715" s="23" t="s">
        <v>1402</v>
      </c>
      <c r="C715" s="24" t="s">
        <v>1403</v>
      </c>
      <c r="D715" s="25">
        <v>721.01972535984191</v>
      </c>
    </row>
    <row r="716" spans="2:4">
      <c r="B716" s="23" t="s">
        <v>1404</v>
      </c>
      <c r="C716" s="24" t="s">
        <v>1405</v>
      </c>
      <c r="D716" s="25">
        <v>721.01972535984191</v>
      </c>
    </row>
    <row r="717" spans="2:4">
      <c r="B717" s="23" t="s">
        <v>1406</v>
      </c>
      <c r="C717" s="24" t="s">
        <v>1407</v>
      </c>
      <c r="D717" s="25">
        <v>721.01972535984191</v>
      </c>
    </row>
    <row r="718" spans="2:4">
      <c r="B718" s="23" t="s">
        <v>1408</v>
      </c>
      <c r="C718" s="24" t="s">
        <v>1409</v>
      </c>
      <c r="D718" s="25">
        <v>721.01972535984191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721.01972535984191</v>
      </c>
    </row>
    <row r="721" spans="2:4">
      <c r="B721" s="23" t="s">
        <v>1414</v>
      </c>
      <c r="C721" s="24" t="s">
        <v>1415</v>
      </c>
      <c r="D721" s="25">
        <v>721.01972535984191</v>
      </c>
    </row>
    <row r="722" spans="2:4">
      <c r="B722" s="23" t="s">
        <v>1416</v>
      </c>
      <c r="C722" s="24" t="s">
        <v>1417</v>
      </c>
      <c r="D722" s="25">
        <v>721.01972535984191</v>
      </c>
    </row>
    <row r="723" spans="2:4">
      <c r="B723" s="23" t="s">
        <v>1418</v>
      </c>
      <c r="C723" s="24" t="s">
        <v>1419</v>
      </c>
      <c r="D723" s="25">
        <v>721.01972535984191</v>
      </c>
    </row>
    <row r="724" spans="2:4">
      <c r="B724" s="23" t="s">
        <v>1420</v>
      </c>
      <c r="C724" s="24" t="s">
        <v>1421</v>
      </c>
      <c r="D724" s="25">
        <v>721.01972535984191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721.01972535984191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721.01972535984191</v>
      </c>
    </row>
    <row r="729" spans="2:4">
      <c r="B729" s="23" t="s">
        <v>1430</v>
      </c>
      <c r="C729" s="24" t="s">
        <v>1431</v>
      </c>
      <c r="D729" s="25">
        <v>721.01972535984191</v>
      </c>
    </row>
    <row r="730" spans="2:4">
      <c r="B730" s="23" t="s">
        <v>1432</v>
      </c>
      <c r="C730" s="24" t="s">
        <v>1433</v>
      </c>
      <c r="D730" s="25">
        <v>721.01972535984191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721.01972535984191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721.01972535984191</v>
      </c>
    </row>
    <row r="735" spans="2:4">
      <c r="B735" s="23" t="s">
        <v>1442</v>
      </c>
      <c r="C735" s="24" t="s">
        <v>1443</v>
      </c>
      <c r="D735" s="25">
        <v>721.01972535984191</v>
      </c>
    </row>
    <row r="736" spans="2:4">
      <c r="B736" s="23" t="s">
        <v>1444</v>
      </c>
      <c r="C736" s="24" t="s">
        <v>1445</v>
      </c>
      <c r="D736" s="25">
        <v>721.01972535984191</v>
      </c>
    </row>
    <row r="737" spans="2:4">
      <c r="B737" s="23" t="s">
        <v>1446</v>
      </c>
      <c r="C737" s="24" t="s">
        <v>1447</v>
      </c>
      <c r="D737" s="25">
        <v>721.01972535984191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721.01972535984191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721.01972535984191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721.01972535984191</v>
      </c>
    </row>
    <row r="750" spans="2:4">
      <c r="B750" s="23" t="s">
        <v>1472</v>
      </c>
      <c r="C750" s="24" t="s">
        <v>1473</v>
      </c>
      <c r="D750" s="25">
        <v>721.01972535984191</v>
      </c>
    </row>
    <row r="751" spans="2:4">
      <c r="B751" s="23" t="s">
        <v>1474</v>
      </c>
      <c r="C751" s="24" t="s">
        <v>1475</v>
      </c>
      <c r="D751" s="25">
        <v>721.01972535984191</v>
      </c>
    </row>
    <row r="752" spans="2:4">
      <c r="B752" s="23" t="s">
        <v>1476</v>
      </c>
      <c r="C752" s="24" t="s">
        <v>1477</v>
      </c>
      <c r="D752" s="25">
        <v>721.01972535984191</v>
      </c>
    </row>
    <row r="753" spans="2:4">
      <c r="B753" s="23" t="s">
        <v>1478</v>
      </c>
      <c r="C753" s="24" t="s">
        <v>1479</v>
      </c>
      <c r="D753" s="25">
        <v>721.01972535984191</v>
      </c>
    </row>
    <row r="754" spans="2:4">
      <c r="B754" s="23" t="s">
        <v>1480</v>
      </c>
      <c r="C754" s="24" t="s">
        <v>1481</v>
      </c>
      <c r="D754" s="25">
        <v>721.01972535984191</v>
      </c>
    </row>
    <row r="755" spans="2:4">
      <c r="B755" s="23" t="s">
        <v>1482</v>
      </c>
      <c r="C755" s="24" t="s">
        <v>1483</v>
      </c>
      <c r="D755" s="25">
        <v>721.01972535984191</v>
      </c>
    </row>
    <row r="756" spans="2:4">
      <c r="B756" s="23" t="s">
        <v>1484</v>
      </c>
      <c r="C756" s="24" t="s">
        <v>1485</v>
      </c>
      <c r="D756" s="25">
        <v>721.01972535984191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721.01972535984191</v>
      </c>
    </row>
    <row r="763" spans="2:4">
      <c r="B763" s="23" t="s">
        <v>1498</v>
      </c>
      <c r="C763" s="24" t="s">
        <v>1499</v>
      </c>
      <c r="D763" s="25">
        <v>721.01972535984191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721.01972535984191</v>
      </c>
    </row>
    <row r="766" spans="2:4">
      <c r="B766" s="23" t="s">
        <v>1504</v>
      </c>
      <c r="C766" s="24" t="s">
        <v>1505</v>
      </c>
      <c r="D766" s="25">
        <v>721.01972535984191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721.01972535984191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721.01972535984191</v>
      </c>
    </row>
    <row r="777" spans="2:4">
      <c r="B777" s="23" t="s">
        <v>1526</v>
      </c>
      <c r="C777" s="24" t="s">
        <v>1527</v>
      </c>
      <c r="D777" s="25">
        <v>721.01972535984191</v>
      </c>
    </row>
    <row r="778" spans="2:4">
      <c r="B778" s="23" t="s">
        <v>1528</v>
      </c>
      <c r="C778" s="24" t="s">
        <v>1529</v>
      </c>
      <c r="D778" s="25">
        <v>721.01972535984191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721.01972535984191</v>
      </c>
    </row>
    <row r="782" spans="2:4">
      <c r="B782" s="23" t="s">
        <v>1536</v>
      </c>
      <c r="C782" s="24" t="s">
        <v>1537</v>
      </c>
      <c r="D782" s="25">
        <v>721.01972535984191</v>
      </c>
    </row>
    <row r="783" spans="2:4">
      <c r="B783" s="23" t="s">
        <v>1538</v>
      </c>
      <c r="C783" s="24" t="s">
        <v>1539</v>
      </c>
      <c r="D783" s="25">
        <v>721.01972535984191</v>
      </c>
    </row>
    <row r="784" spans="2:4">
      <c r="B784" s="23" t="s">
        <v>1540</v>
      </c>
      <c r="C784" s="24" t="s">
        <v>1541</v>
      </c>
      <c r="D784" s="25">
        <v>721.01972535984191</v>
      </c>
    </row>
    <row r="785" spans="2:4">
      <c r="B785" s="23" t="s">
        <v>1542</v>
      </c>
      <c r="C785" s="24" t="s">
        <v>1543</v>
      </c>
      <c r="D785" s="25">
        <v>721.01972535984191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721.01972535984191</v>
      </c>
    </row>
    <row r="788" spans="2:4">
      <c r="B788" s="23" t="s">
        <v>1548</v>
      </c>
      <c r="C788" s="24" t="s">
        <v>1549</v>
      </c>
      <c r="D788" s="25">
        <v>721.01972535984191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721.01972535984191</v>
      </c>
    </row>
    <row r="794" spans="2:4">
      <c r="B794" s="23" t="s">
        <v>1560</v>
      </c>
      <c r="C794" s="24" t="s">
        <v>1561</v>
      </c>
      <c r="D794" s="25">
        <v>721.01972535984191</v>
      </c>
    </row>
    <row r="795" spans="2:4">
      <c r="B795" s="23" t="s">
        <v>1562</v>
      </c>
      <c r="C795" s="24" t="s">
        <v>1563</v>
      </c>
      <c r="D795" s="25">
        <v>721.01972535984191</v>
      </c>
    </row>
    <row r="796" spans="2:4">
      <c r="B796" s="23" t="s">
        <v>1564</v>
      </c>
      <c r="C796" s="24" t="s">
        <v>1565</v>
      </c>
      <c r="D796" s="25">
        <v>721.01972535984191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721.01972535984191</v>
      </c>
    </row>
    <row r="799" spans="2:4">
      <c r="B799" s="23" t="s">
        <v>1570</v>
      </c>
      <c r="C799" s="24" t="s">
        <v>1571</v>
      </c>
      <c r="D799" s="25">
        <v>721.01972535984191</v>
      </c>
    </row>
    <row r="800" spans="2:4">
      <c r="B800" s="23" t="s">
        <v>1572</v>
      </c>
      <c r="C800" s="24" t="s">
        <v>1573</v>
      </c>
      <c r="D800" s="25">
        <v>721.01972535984191</v>
      </c>
    </row>
    <row r="801" spans="2:4">
      <c r="B801" s="23" t="s">
        <v>1574</v>
      </c>
      <c r="C801" s="24" t="s">
        <v>1575</v>
      </c>
      <c r="D801" s="25">
        <v>721.01972535984191</v>
      </c>
    </row>
    <row r="802" spans="2:4">
      <c r="B802" s="23" t="s">
        <v>1576</v>
      </c>
      <c r="C802" s="24" t="s">
        <v>1577</v>
      </c>
      <c r="D802" s="25">
        <v>721.01972535984191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721.01972535984191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721.01972535984191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721.01972535984191</v>
      </c>
    </row>
    <row r="813" spans="2:4">
      <c r="B813" s="23" t="s">
        <v>1598</v>
      </c>
      <c r="C813" s="24" t="s">
        <v>1599</v>
      </c>
      <c r="D813" s="25">
        <v>721.01972535984191</v>
      </c>
    </row>
    <row r="814" spans="2:4">
      <c r="B814" s="23" t="s">
        <v>1600</v>
      </c>
      <c r="C814" s="24" t="s">
        <v>1601</v>
      </c>
      <c r="D814" s="25">
        <v>721.01972535984191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721.01972535984191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721.01972535984191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721.01972535984191</v>
      </c>
    </row>
    <row r="825" spans="2:4">
      <c r="B825" s="23" t="s">
        <v>1622</v>
      </c>
      <c r="C825" s="24" t="s">
        <v>1623</v>
      </c>
      <c r="D825" s="25">
        <v>721.01972535984191</v>
      </c>
    </row>
    <row r="826" spans="2:4">
      <c r="B826" s="23" t="s">
        <v>1624</v>
      </c>
      <c r="C826" s="24" t="s">
        <v>1625</v>
      </c>
      <c r="D826" s="25">
        <v>721.01972535984191</v>
      </c>
    </row>
    <row r="827" spans="2:4">
      <c r="B827" s="23" t="s">
        <v>1626</v>
      </c>
      <c r="C827" s="24" t="s">
        <v>1627</v>
      </c>
      <c r="D827" s="25">
        <v>721.01972535984191</v>
      </c>
    </row>
    <row r="828" spans="2:4">
      <c r="B828" s="23" t="s">
        <v>1628</v>
      </c>
      <c r="C828" s="24" t="s">
        <v>1629</v>
      </c>
      <c r="D828" s="25">
        <v>721.01972535984191</v>
      </c>
    </row>
    <row r="829" spans="2:4">
      <c r="B829" s="23" t="s">
        <v>1630</v>
      </c>
      <c r="C829" s="24" t="s">
        <v>1631</v>
      </c>
      <c r="D829" s="25">
        <v>721.01972535984191</v>
      </c>
    </row>
    <row r="830" spans="2:4">
      <c r="B830" s="23" t="s">
        <v>1632</v>
      </c>
      <c r="C830" s="24" t="s">
        <v>1633</v>
      </c>
      <c r="D830" s="25">
        <v>721.01972535984191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721.01972535984191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721.01972535984191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721.01972535984191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721.01972535984191</v>
      </c>
    </row>
    <row r="848" spans="2:4">
      <c r="B848" s="23" t="s">
        <v>1668</v>
      </c>
      <c r="C848" s="24" t="s">
        <v>1669</v>
      </c>
      <c r="D848" s="25">
        <v>721.01972535984191</v>
      </c>
    </row>
    <row r="849" spans="2:4">
      <c r="B849" s="23" t="s">
        <v>1670</v>
      </c>
      <c r="C849" s="24" t="s">
        <v>1671</v>
      </c>
      <c r="D849" s="25">
        <v>721.01972535984191</v>
      </c>
    </row>
    <row r="850" spans="2:4">
      <c r="B850" s="23" t="s">
        <v>1672</v>
      </c>
      <c r="C850" s="24" t="s">
        <v>1673</v>
      </c>
      <c r="D850" s="25">
        <v>721.01972535984191</v>
      </c>
    </row>
    <row r="851" spans="2:4">
      <c r="B851" s="23" t="s">
        <v>1674</v>
      </c>
      <c r="C851" s="24" t="s">
        <v>1675</v>
      </c>
      <c r="D851" s="25">
        <v>721.01972535984191</v>
      </c>
    </row>
    <row r="852" spans="2:4">
      <c r="B852" s="23" t="s">
        <v>1676</v>
      </c>
      <c r="C852" s="24" t="s">
        <v>1677</v>
      </c>
      <c r="D852" s="25">
        <v>721.01972535984191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721.01972535984191</v>
      </c>
    </row>
    <row r="855" spans="2:4">
      <c r="B855" s="23" t="s">
        <v>1682</v>
      </c>
      <c r="C855" s="24" t="s">
        <v>1683</v>
      </c>
      <c r="D855" s="25">
        <v>721.01972535984191</v>
      </c>
    </row>
    <row r="856" spans="2:4">
      <c r="B856" s="23" t="s">
        <v>1684</v>
      </c>
      <c r="C856" s="24" t="s">
        <v>1685</v>
      </c>
      <c r="D856" s="25">
        <v>721.01972535984191</v>
      </c>
    </row>
    <row r="857" spans="2:4">
      <c r="B857" s="23" t="s">
        <v>1686</v>
      </c>
      <c r="C857" s="24" t="s">
        <v>1687</v>
      </c>
      <c r="D857" s="25">
        <v>721.01972535984191</v>
      </c>
    </row>
    <row r="858" spans="2:4">
      <c r="B858" s="23" t="s">
        <v>1688</v>
      </c>
      <c r="C858" s="24" t="s">
        <v>1689</v>
      </c>
      <c r="D858" s="25">
        <v>721.01972535984191</v>
      </c>
    </row>
    <row r="859" spans="2:4">
      <c r="B859" s="23" t="s">
        <v>1690</v>
      </c>
      <c r="C859" s="24" t="s">
        <v>1691</v>
      </c>
      <c r="D859" s="25">
        <v>721.01972535984191</v>
      </c>
    </row>
    <row r="860" spans="2:4">
      <c r="B860" s="23" t="s">
        <v>1692</v>
      </c>
      <c r="C860" s="24" t="s">
        <v>1693</v>
      </c>
      <c r="D860" s="25">
        <v>721.01972535984191</v>
      </c>
    </row>
    <row r="861" spans="2:4">
      <c r="B861" s="23" t="s">
        <v>1694</v>
      </c>
      <c r="C861" s="24" t="s">
        <v>1695</v>
      </c>
      <c r="D861" s="25">
        <v>721.01972535984191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721.01972535984191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721.01972535984191</v>
      </c>
    </row>
    <row r="866" spans="2:4">
      <c r="B866" s="23" t="s">
        <v>1704</v>
      </c>
      <c r="C866" s="24" t="s">
        <v>1705</v>
      </c>
      <c r="D866" s="25">
        <v>721.01972535984191</v>
      </c>
    </row>
    <row r="867" spans="2:4">
      <c r="B867" s="23" t="s">
        <v>1706</v>
      </c>
      <c r="C867" s="24" t="s">
        <v>1707</v>
      </c>
      <c r="D867" s="25">
        <v>721.01972535984191</v>
      </c>
    </row>
    <row r="868" spans="2:4">
      <c r="B868" s="23" t="s">
        <v>1708</v>
      </c>
      <c r="C868" s="24" t="s">
        <v>1709</v>
      </c>
      <c r="D868" s="25">
        <v>721.01972535984191</v>
      </c>
    </row>
    <row r="869" spans="2:4">
      <c r="B869" s="23" t="s">
        <v>1710</v>
      </c>
      <c r="C869" s="24" t="s">
        <v>1711</v>
      </c>
      <c r="D869" s="25">
        <v>721.01972535984191</v>
      </c>
    </row>
    <row r="870" spans="2:4">
      <c r="B870" s="23" t="s">
        <v>1712</v>
      </c>
      <c r="C870" s="24" t="s">
        <v>1713</v>
      </c>
      <c r="D870" s="25">
        <v>721.01972535984191</v>
      </c>
    </row>
    <row r="871" spans="2:4">
      <c r="B871" s="23" t="s">
        <v>1714</v>
      </c>
      <c r="C871" s="24" t="s">
        <v>1715</v>
      </c>
      <c r="D871" s="25">
        <v>721.01972535984191</v>
      </c>
    </row>
    <row r="872" spans="2:4">
      <c r="B872" s="23" t="s">
        <v>1716</v>
      </c>
      <c r="C872" s="24" t="s">
        <v>1717</v>
      </c>
      <c r="D872" s="25">
        <v>721.01972535984191</v>
      </c>
    </row>
    <row r="873" spans="2:4">
      <c r="B873" s="23" t="s">
        <v>1718</v>
      </c>
      <c r="C873" s="24" t="s">
        <v>1719</v>
      </c>
      <c r="D873" s="25">
        <v>721.01972535984191</v>
      </c>
    </row>
    <row r="874" spans="2:4">
      <c r="B874" s="23" t="s">
        <v>1720</v>
      </c>
      <c r="C874" s="24" t="s">
        <v>1721</v>
      </c>
      <c r="D874" s="25">
        <v>721.01972535984191</v>
      </c>
    </row>
    <row r="875" spans="2:4">
      <c r="B875" s="23" t="s">
        <v>1722</v>
      </c>
      <c r="C875" s="24" t="s">
        <v>1723</v>
      </c>
      <c r="D875" s="25">
        <v>721.01972535984191</v>
      </c>
    </row>
    <row r="876" spans="2:4">
      <c r="B876" s="23" t="s">
        <v>1724</v>
      </c>
      <c r="C876" s="24" t="s">
        <v>1725</v>
      </c>
      <c r="D876" s="25">
        <v>721.01972535984191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721.01972535984191</v>
      </c>
    </row>
    <row r="879" spans="2:4">
      <c r="B879" s="23" t="s">
        <v>1730</v>
      </c>
      <c r="C879" s="24" t="s">
        <v>1731</v>
      </c>
      <c r="D879" s="25">
        <v>721.01972535984191</v>
      </c>
    </row>
    <row r="880" spans="2:4">
      <c r="B880" s="23" t="s">
        <v>1732</v>
      </c>
      <c r="C880" s="24" t="s">
        <v>1733</v>
      </c>
      <c r="D880" s="25">
        <v>721.01972535984191</v>
      </c>
    </row>
    <row r="881" spans="2:4">
      <c r="B881" s="23" t="s">
        <v>1734</v>
      </c>
      <c r="C881" s="24" t="s">
        <v>1735</v>
      </c>
      <c r="D881" s="25">
        <v>721.01972535984191</v>
      </c>
    </row>
    <row r="882" spans="2:4">
      <c r="B882" s="23" t="s">
        <v>1736</v>
      </c>
      <c r="C882" s="24" t="s">
        <v>1737</v>
      </c>
      <c r="D882" s="25">
        <v>721.01972535984191</v>
      </c>
    </row>
    <row r="883" spans="2:4">
      <c r="B883" s="23" t="s">
        <v>1738</v>
      </c>
      <c r="C883" s="24" t="s">
        <v>1739</v>
      </c>
      <c r="D883" s="25">
        <v>721.01972535984191</v>
      </c>
    </row>
    <row r="884" spans="2:4">
      <c r="B884" s="23" t="s">
        <v>1740</v>
      </c>
      <c r="C884" s="24" t="s">
        <v>1741</v>
      </c>
      <c r="D884" s="25">
        <v>721.01972535984191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721.01972535984191</v>
      </c>
    </row>
    <row r="887" spans="2:4">
      <c r="B887" s="23" t="s">
        <v>1746</v>
      </c>
      <c r="C887" s="24" t="s">
        <v>1747</v>
      </c>
      <c r="D887" s="25">
        <v>721.01972535984191</v>
      </c>
    </row>
    <row r="888" spans="2:4">
      <c r="B888" s="23" t="s">
        <v>1748</v>
      </c>
      <c r="C888" s="24" t="s">
        <v>1749</v>
      </c>
      <c r="D888" s="25">
        <v>721.01972535984191</v>
      </c>
    </row>
    <row r="889" spans="2:4">
      <c r="B889" s="23" t="s">
        <v>1750</v>
      </c>
      <c r="C889" s="24" t="s">
        <v>1751</v>
      </c>
      <c r="D889" s="25">
        <v>721.01972535984191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721.01972535984191</v>
      </c>
    </row>
    <row r="892" spans="2:4">
      <c r="B892" s="23" t="s">
        <v>1756</v>
      </c>
      <c r="C892" s="24" t="s">
        <v>1757</v>
      </c>
      <c r="D892" s="25">
        <v>721.01972535984191</v>
      </c>
    </row>
    <row r="893" spans="2:4">
      <c r="B893" s="23" t="s">
        <v>1758</v>
      </c>
      <c r="C893" s="24" t="s">
        <v>1759</v>
      </c>
      <c r="D893" s="25">
        <v>721.01972535984191</v>
      </c>
    </row>
    <row r="894" spans="2:4">
      <c r="B894" s="23" t="s">
        <v>1760</v>
      </c>
      <c r="C894" s="24" t="s">
        <v>1761</v>
      </c>
      <c r="D894" s="25">
        <v>721.01972535984191</v>
      </c>
    </row>
    <row r="895" spans="2:4">
      <c r="B895" s="23" t="s">
        <v>1762</v>
      </c>
      <c r="C895" s="24" t="s">
        <v>1763</v>
      </c>
      <c r="D895" s="25">
        <v>721.01972535984191</v>
      </c>
    </row>
    <row r="896" spans="2:4">
      <c r="B896" s="23" t="s">
        <v>1764</v>
      </c>
      <c r="C896" s="24" t="s">
        <v>1765</v>
      </c>
      <c r="D896" s="25">
        <v>721.01972535984191</v>
      </c>
    </row>
    <row r="897" spans="2:4">
      <c r="B897" s="23" t="s">
        <v>1766</v>
      </c>
      <c r="C897" s="24" t="s">
        <v>1767</v>
      </c>
      <c r="D897" s="25">
        <v>721.01972535984191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721.01972535984191</v>
      </c>
    </row>
    <row r="900" spans="2:4">
      <c r="B900" s="23" t="s">
        <v>1772</v>
      </c>
      <c r="C900" s="24" t="s">
        <v>1773</v>
      </c>
      <c r="D900" s="25">
        <v>721.01972535984191</v>
      </c>
    </row>
    <row r="901" spans="2:4">
      <c r="B901" s="23" t="s">
        <v>1774</v>
      </c>
      <c r="C901" s="24" t="s">
        <v>1775</v>
      </c>
      <c r="D901" s="25">
        <v>721.01972535984191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721.01972535984191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721.01972535984191</v>
      </c>
    </row>
    <row r="907" spans="2:4">
      <c r="B907" s="23" t="s">
        <v>1786</v>
      </c>
      <c r="C907" s="24" t="s">
        <v>1787</v>
      </c>
      <c r="D907" s="25">
        <v>721.01972535984191</v>
      </c>
    </row>
    <row r="908" spans="2:4">
      <c r="B908" s="23" t="s">
        <v>1788</v>
      </c>
      <c r="C908" s="24" t="s">
        <v>1789</v>
      </c>
      <c r="D908" s="25">
        <v>721.01972535984191</v>
      </c>
    </row>
    <row r="909" spans="2:4">
      <c r="B909" s="23" t="s">
        <v>1790</v>
      </c>
      <c r="C909" s="24" t="s">
        <v>1791</v>
      </c>
      <c r="D909" s="25">
        <v>721.01972535984191</v>
      </c>
    </row>
    <row r="910" spans="2:4">
      <c r="B910" s="23" t="s">
        <v>1792</v>
      </c>
      <c r="C910" s="24" t="s">
        <v>1793</v>
      </c>
      <c r="D910" s="25">
        <v>721.01972535984191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721.01972535984191</v>
      </c>
    </row>
    <row r="913" spans="2:4">
      <c r="B913" s="23" t="s">
        <v>1798</v>
      </c>
      <c r="C913" s="24" t="s">
        <v>1799</v>
      </c>
      <c r="D913" s="25">
        <v>721.01972535984191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721.01972535984191</v>
      </c>
    </row>
    <row r="917" spans="2:4">
      <c r="B917" s="23" t="s">
        <v>1806</v>
      </c>
      <c r="C917" s="24" t="s">
        <v>1807</v>
      </c>
      <c r="D917" s="25">
        <v>721.01972535984191</v>
      </c>
    </row>
    <row r="918" spans="2:4">
      <c r="B918" s="23" t="s">
        <v>1808</v>
      </c>
      <c r="C918" s="24" t="s">
        <v>1809</v>
      </c>
      <c r="D918" s="25">
        <v>721.01972535984191</v>
      </c>
    </row>
    <row r="919" spans="2:4">
      <c r="B919" s="23" t="s">
        <v>1810</v>
      </c>
      <c r="C919" s="24" t="s">
        <v>1811</v>
      </c>
      <c r="D919" s="25">
        <v>721.01972535984191</v>
      </c>
    </row>
    <row r="920" spans="2:4">
      <c r="B920" s="23" t="s">
        <v>1812</v>
      </c>
      <c r="C920" s="24" t="s">
        <v>1813</v>
      </c>
      <c r="D920" s="25">
        <v>721.01972535984191</v>
      </c>
    </row>
    <row r="921" spans="2:4">
      <c r="B921" s="23" t="s">
        <v>1814</v>
      </c>
      <c r="C921" s="24" t="s">
        <v>1815</v>
      </c>
      <c r="D921" s="25">
        <v>721.01972535984191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721.01972535984191</v>
      </c>
    </row>
    <row r="924" spans="2:4">
      <c r="B924" s="23" t="s">
        <v>1820</v>
      </c>
      <c r="C924" s="24" t="s">
        <v>1821</v>
      </c>
      <c r="D924" s="25">
        <v>721.01972535984191</v>
      </c>
    </row>
    <row r="925" spans="2:4">
      <c r="B925" s="23" t="s">
        <v>1822</v>
      </c>
      <c r="C925" s="24" t="s">
        <v>1823</v>
      </c>
      <c r="D925" s="25">
        <v>721.01972535984191</v>
      </c>
    </row>
    <row r="926" spans="2:4">
      <c r="B926" s="23" t="s">
        <v>1824</v>
      </c>
      <c r="C926" s="24" t="s">
        <v>1825</v>
      </c>
      <c r="D926" s="25">
        <v>721.01972535984191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721.01972535984191</v>
      </c>
    </row>
    <row r="929" spans="2:4">
      <c r="B929" s="23" t="s">
        <v>1830</v>
      </c>
      <c r="C929" s="24" t="s">
        <v>1831</v>
      </c>
      <c r="D929" s="25">
        <v>721.01972535984191</v>
      </c>
    </row>
    <row r="930" spans="2:4">
      <c r="B930" s="23" t="s">
        <v>1832</v>
      </c>
      <c r="C930" s="24" t="s">
        <v>1833</v>
      </c>
      <c r="D930" s="25">
        <v>721.01972535984191</v>
      </c>
    </row>
    <row r="931" spans="2:4">
      <c r="B931" s="23" t="s">
        <v>1834</v>
      </c>
      <c r="C931" s="24" t="s">
        <v>1835</v>
      </c>
      <c r="D931" s="25">
        <v>721.01972535984191</v>
      </c>
    </row>
    <row r="932" spans="2:4">
      <c r="B932" s="23" t="s">
        <v>1836</v>
      </c>
      <c r="C932" s="24" t="s">
        <v>1837</v>
      </c>
      <c r="D932" s="25">
        <v>721.01972535984191</v>
      </c>
    </row>
    <row r="933" spans="2:4">
      <c r="B933" s="23" t="s">
        <v>1838</v>
      </c>
      <c r="C933" s="24" t="s">
        <v>1839</v>
      </c>
      <c r="D933" s="25">
        <v>721.01972535984191</v>
      </c>
    </row>
    <row r="934" spans="2:4">
      <c r="B934" s="23" t="s">
        <v>1840</v>
      </c>
      <c r="C934" s="24" t="s">
        <v>1841</v>
      </c>
      <c r="D934" s="25">
        <v>721.01972535984191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721.01972535984191</v>
      </c>
    </row>
    <row r="937" spans="2:4">
      <c r="B937" s="23" t="s">
        <v>1846</v>
      </c>
      <c r="C937" s="24" t="s">
        <v>1847</v>
      </c>
      <c r="D937" s="25">
        <v>721.01972535984191</v>
      </c>
    </row>
    <row r="938" spans="2:4">
      <c r="B938" s="23" t="s">
        <v>1848</v>
      </c>
      <c r="C938" s="24" t="s">
        <v>1849</v>
      </c>
      <c r="D938" s="25">
        <v>721.01972535984191</v>
      </c>
    </row>
    <row r="939" spans="2:4">
      <c r="B939" s="23" t="s">
        <v>1850</v>
      </c>
      <c r="C939" s="24" t="s">
        <v>1851</v>
      </c>
      <c r="D939" s="25">
        <v>721.01972535984191</v>
      </c>
    </row>
    <row r="940" spans="2:4">
      <c r="B940" s="23" t="s">
        <v>1852</v>
      </c>
      <c r="C940" s="24" t="s">
        <v>1853</v>
      </c>
      <c r="D940" s="25">
        <v>721.01972535984191</v>
      </c>
    </row>
    <row r="941" spans="2:4">
      <c r="B941" s="23" t="s">
        <v>1854</v>
      </c>
      <c r="C941" s="24" t="s">
        <v>1855</v>
      </c>
      <c r="D941" s="25">
        <v>721.01972535984191</v>
      </c>
    </row>
    <row r="942" spans="2:4">
      <c r="B942" s="23" t="s">
        <v>1856</v>
      </c>
      <c r="C942" s="24" t="s">
        <v>1857</v>
      </c>
      <c r="D942" s="25">
        <v>721.01972535984191</v>
      </c>
    </row>
    <row r="943" spans="2:4">
      <c r="B943" s="23" t="s">
        <v>1858</v>
      </c>
      <c r="C943" s="24" t="s">
        <v>1859</v>
      </c>
      <c r="D943" s="25">
        <v>721.01972535984191</v>
      </c>
    </row>
    <row r="944" spans="2:4">
      <c r="B944" s="23" t="s">
        <v>1860</v>
      </c>
      <c r="C944" s="24" t="s">
        <v>1861</v>
      </c>
      <c r="D944" s="25">
        <v>721.01972535984191</v>
      </c>
    </row>
    <row r="945" spans="2:4">
      <c r="B945" s="23" t="s">
        <v>1862</v>
      </c>
      <c r="C945" s="24" t="s">
        <v>1863</v>
      </c>
      <c r="D945" s="25">
        <v>721.01972535984191</v>
      </c>
    </row>
    <row r="946" spans="2:4">
      <c r="B946" s="23" t="s">
        <v>1864</v>
      </c>
      <c r="C946" s="24" t="s">
        <v>1865</v>
      </c>
      <c r="D946" s="25">
        <v>721.01972535984191</v>
      </c>
    </row>
    <row r="947" spans="2:4">
      <c r="B947" s="23" t="s">
        <v>1866</v>
      </c>
      <c r="C947" s="24" t="s">
        <v>1867</v>
      </c>
      <c r="D947" s="25">
        <v>721.01972535984191</v>
      </c>
    </row>
    <row r="948" spans="2:4">
      <c r="B948" s="23" t="s">
        <v>1868</v>
      </c>
      <c r="C948" s="24" t="s">
        <v>1869</v>
      </c>
      <c r="D948" s="25">
        <v>721.01972535984191</v>
      </c>
    </row>
    <row r="949" spans="2:4">
      <c r="B949" s="23" t="s">
        <v>1870</v>
      </c>
      <c r="C949" s="24" t="s">
        <v>1871</v>
      </c>
      <c r="D949" s="25">
        <v>721.01972535984191</v>
      </c>
    </row>
    <row r="950" spans="2:4">
      <c r="B950" s="23" t="s">
        <v>1872</v>
      </c>
      <c r="C950" s="24" t="s">
        <v>1873</v>
      </c>
      <c r="D950" s="25">
        <v>721.01972535984191</v>
      </c>
    </row>
    <row r="951" spans="2:4">
      <c r="B951" s="23" t="s">
        <v>1874</v>
      </c>
      <c r="C951" s="24" t="s">
        <v>1875</v>
      </c>
      <c r="D951" s="25">
        <v>721.01972535984191</v>
      </c>
    </row>
    <row r="952" spans="2:4">
      <c r="B952" s="23" t="s">
        <v>1876</v>
      </c>
      <c r="C952" s="24" t="s">
        <v>1877</v>
      </c>
      <c r="D952" s="25">
        <v>721.01972535984191</v>
      </c>
    </row>
    <row r="953" spans="2:4">
      <c r="B953" s="23" t="s">
        <v>1878</v>
      </c>
      <c r="C953" s="24" t="s">
        <v>1879</v>
      </c>
      <c r="D953" s="25">
        <v>721.01972535984191</v>
      </c>
    </row>
    <row r="954" spans="2:4">
      <c r="B954" s="23" t="s">
        <v>1880</v>
      </c>
      <c r="C954" s="24" t="s">
        <v>1881</v>
      </c>
      <c r="D954" s="25">
        <v>721.01972535984191</v>
      </c>
    </row>
    <row r="955" spans="2:4">
      <c r="B955" s="23" t="s">
        <v>1882</v>
      </c>
      <c r="C955" s="24" t="s">
        <v>1883</v>
      </c>
      <c r="D955" s="25">
        <v>721.01972535984191</v>
      </c>
    </row>
    <row r="956" spans="2:4">
      <c r="B956" s="23" t="s">
        <v>1884</v>
      </c>
      <c r="C956" s="24" t="s">
        <v>1885</v>
      </c>
      <c r="D956" s="25">
        <v>721.01972535984191</v>
      </c>
    </row>
    <row r="957" spans="2:4">
      <c r="B957" s="23" t="s">
        <v>1886</v>
      </c>
      <c r="C957" s="24" t="s">
        <v>1887</v>
      </c>
      <c r="D957" s="25">
        <v>721.01972535984191</v>
      </c>
    </row>
    <row r="958" spans="2:4">
      <c r="B958" s="23" t="s">
        <v>1888</v>
      </c>
      <c r="C958" s="24" t="s">
        <v>1889</v>
      </c>
      <c r="D958" s="25">
        <v>721.01972535984191</v>
      </c>
    </row>
    <row r="959" spans="2:4">
      <c r="B959" s="23" t="s">
        <v>1890</v>
      </c>
      <c r="C959" s="24" t="s">
        <v>1891</v>
      </c>
      <c r="D959" s="25">
        <v>721.01972535984191</v>
      </c>
    </row>
    <row r="960" spans="2:4">
      <c r="B960" s="23" t="s">
        <v>1892</v>
      </c>
      <c r="C960" s="24" t="s">
        <v>1893</v>
      </c>
      <c r="D960" s="25">
        <v>721.01972535984191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721.01972535984191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721.01972535984191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721.01972535984191</v>
      </c>
    </row>
    <row r="973" spans="2:4">
      <c r="B973" s="23" t="s">
        <v>1918</v>
      </c>
      <c r="C973" s="24" t="s">
        <v>1919</v>
      </c>
      <c r="D973" s="25">
        <v>721.01972535984191</v>
      </c>
    </row>
    <row r="974" spans="2:4">
      <c r="B974" s="23" t="s">
        <v>1920</v>
      </c>
      <c r="C974" s="24" t="s">
        <v>1921</v>
      </c>
      <c r="D974" s="25">
        <v>721.01972535984191</v>
      </c>
    </row>
    <row r="975" spans="2:4">
      <c r="B975" s="23" t="s">
        <v>1922</v>
      </c>
      <c r="C975" s="24" t="s">
        <v>1923</v>
      </c>
      <c r="D975" s="25">
        <v>721.01972535984191</v>
      </c>
    </row>
    <row r="976" spans="2:4">
      <c r="B976" s="23" t="s">
        <v>1924</v>
      </c>
      <c r="C976" s="24" t="s">
        <v>1925</v>
      </c>
      <c r="D976" s="25">
        <v>721.01972535984191</v>
      </c>
    </row>
    <row r="977" spans="2:4">
      <c r="B977" s="23" t="s">
        <v>1926</v>
      </c>
      <c r="C977" s="24" t="s">
        <v>1927</v>
      </c>
      <c r="D977" s="25">
        <v>721.01972535984191</v>
      </c>
    </row>
    <row r="978" spans="2:4">
      <c r="B978" s="23" t="s">
        <v>1928</v>
      </c>
      <c r="C978" s="24" t="s">
        <v>1929</v>
      </c>
      <c r="D978" s="25">
        <v>721.01972535984191</v>
      </c>
    </row>
    <row r="979" spans="2:4">
      <c r="B979" s="23" t="s">
        <v>1930</v>
      </c>
      <c r="C979" s="24" t="s">
        <v>1931</v>
      </c>
      <c r="D979" s="25">
        <v>721.01972535984191</v>
      </c>
    </row>
    <row r="980" spans="2:4">
      <c r="B980" s="23" t="s">
        <v>1932</v>
      </c>
      <c r="C980" s="24" t="s">
        <v>1933</v>
      </c>
      <c r="D980" s="25">
        <v>721.01972535984191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721.01972535984191</v>
      </c>
    </row>
    <row r="983" spans="2:4">
      <c r="B983" s="23" t="s">
        <v>1938</v>
      </c>
      <c r="C983" s="24" t="s">
        <v>1939</v>
      </c>
      <c r="D983" s="25">
        <v>721.01972535984191</v>
      </c>
    </row>
    <row r="984" spans="2:4">
      <c r="B984" s="23" t="s">
        <v>1940</v>
      </c>
      <c r="C984" s="24" t="s">
        <v>1941</v>
      </c>
      <c r="D984" s="25">
        <v>721.01972535984191</v>
      </c>
    </row>
    <row r="985" spans="2:4">
      <c r="B985" s="23" t="s">
        <v>1942</v>
      </c>
      <c r="C985" s="24" t="s">
        <v>1943</v>
      </c>
      <c r="D985" s="25">
        <v>721.01972535984191</v>
      </c>
    </row>
    <row r="986" spans="2:4">
      <c r="B986" s="23" t="s">
        <v>1944</v>
      </c>
      <c r="C986" s="24" t="s">
        <v>1945</v>
      </c>
      <c r="D986" s="25">
        <v>721.01972535984191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721.01972535984191</v>
      </c>
    </row>
    <row r="989" spans="2:4">
      <c r="B989" s="23" t="s">
        <v>1950</v>
      </c>
      <c r="C989" s="24" t="s">
        <v>1951</v>
      </c>
      <c r="D989" s="25">
        <v>721.01972535984191</v>
      </c>
    </row>
    <row r="990" spans="2:4">
      <c r="B990" s="23" t="s">
        <v>1952</v>
      </c>
      <c r="C990" s="24" t="s">
        <v>1953</v>
      </c>
      <c r="D990" s="25">
        <v>721.01972535984191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721.01972535984191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721.01972535984191</v>
      </c>
    </row>
    <row r="996" spans="2:4">
      <c r="B996" s="23" t="s">
        <v>1964</v>
      </c>
      <c r="C996" s="24" t="s">
        <v>1963</v>
      </c>
      <c r="D996" s="25">
        <v>721.01972535984191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721.01972535984191</v>
      </c>
    </row>
    <row r="1000" spans="2:4">
      <c r="B1000" s="23" t="s">
        <v>1971</v>
      </c>
      <c r="C1000" s="24" t="s">
        <v>1970</v>
      </c>
      <c r="D1000" s="25">
        <v>721.01972535984191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721.01972535984191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721.01972535984191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721.01972535984191</v>
      </c>
    </row>
    <row r="1037" spans="2:4">
      <c r="B1037" s="23" t="s">
        <v>2043</v>
      </c>
      <c r="C1037" s="24" t="s">
        <v>2044</v>
      </c>
      <c r="D1037" s="25">
        <v>721.01972535984191</v>
      </c>
    </row>
    <row r="1038" spans="2:4">
      <c r="B1038" s="23" t="s">
        <v>2045</v>
      </c>
      <c r="C1038" s="24" t="s">
        <v>2046</v>
      </c>
      <c r="D1038" s="25">
        <v>721.01972535984191</v>
      </c>
    </row>
    <row r="1039" spans="2:4">
      <c r="B1039" s="23" t="s">
        <v>2047</v>
      </c>
      <c r="C1039" s="24" t="s">
        <v>2048</v>
      </c>
      <c r="D1039" s="25">
        <v>721.01972535984191</v>
      </c>
    </row>
    <row r="1040" spans="2:4">
      <c r="B1040" s="23" t="s">
        <v>2049</v>
      </c>
      <c r="C1040" s="24" t="s">
        <v>2050</v>
      </c>
      <c r="D1040" s="25">
        <v>721.01972535984191</v>
      </c>
    </row>
    <row r="1041" spans="2:4">
      <c r="B1041" s="23" t="s">
        <v>2051</v>
      </c>
      <c r="C1041" s="24" t="s">
        <v>2052</v>
      </c>
      <c r="D1041" s="25">
        <v>721.01972535984191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721.01972535984191</v>
      </c>
    </row>
    <row r="1044" spans="2:4">
      <c r="B1044" s="23" t="s">
        <v>2057</v>
      </c>
      <c r="C1044" s="24" t="s">
        <v>2058</v>
      </c>
      <c r="D1044" s="25">
        <v>721.01972535984191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721.01972535984191</v>
      </c>
    </row>
    <row r="1048" spans="2:4">
      <c r="B1048" s="23" t="s">
        <v>2065</v>
      </c>
      <c r="C1048" s="24" t="s">
        <v>2066</v>
      </c>
      <c r="D1048" s="25">
        <v>721.01972535984191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721.01972535984191</v>
      </c>
    </row>
    <row r="1051" spans="2:4">
      <c r="B1051" s="23" t="s">
        <v>2071</v>
      </c>
      <c r="C1051" s="24" t="s">
        <v>2072</v>
      </c>
      <c r="D1051" s="25">
        <v>721.01972535984191</v>
      </c>
    </row>
    <row r="1052" spans="2:4">
      <c r="B1052" s="23" t="s">
        <v>2073</v>
      </c>
      <c r="C1052" s="24" t="s">
        <v>2074</v>
      </c>
      <c r="D1052" s="25">
        <v>721.01972535984191</v>
      </c>
    </row>
    <row r="1053" spans="2:4">
      <c r="B1053" s="23" t="s">
        <v>2075</v>
      </c>
      <c r="C1053" s="24" t="s">
        <v>2076</v>
      </c>
      <c r="D1053" s="25">
        <v>721.01972535984191</v>
      </c>
    </row>
    <row r="1054" spans="2:4">
      <c r="B1054" s="23" t="s">
        <v>2077</v>
      </c>
      <c r="C1054" s="24" t="s">
        <v>2078</v>
      </c>
      <c r="D1054" s="25">
        <v>721.01972535984191</v>
      </c>
    </row>
    <row r="1055" spans="2:4">
      <c r="B1055" s="23" t="s">
        <v>2079</v>
      </c>
      <c r="C1055" s="24" t="s">
        <v>2080</v>
      </c>
      <c r="D1055" s="25">
        <v>721.01972535984191</v>
      </c>
    </row>
    <row r="1056" spans="2:4">
      <c r="B1056" s="23" t="s">
        <v>2081</v>
      </c>
      <c r="C1056" s="24" t="s">
        <v>2082</v>
      </c>
      <c r="D1056" s="25">
        <v>721.01972535984191</v>
      </c>
    </row>
    <row r="1057" spans="2:4">
      <c r="B1057" s="23" t="s">
        <v>2083</v>
      </c>
      <c r="C1057" s="24" t="s">
        <v>2084</v>
      </c>
      <c r="D1057" s="25">
        <v>721.01972535984191</v>
      </c>
    </row>
    <row r="1058" spans="2:4">
      <c r="B1058" s="23" t="s">
        <v>2085</v>
      </c>
      <c r="C1058" s="24" t="s">
        <v>2086</v>
      </c>
      <c r="D1058" s="25">
        <v>721.01972535984191</v>
      </c>
    </row>
    <row r="1059" spans="2:4">
      <c r="B1059" s="23" t="s">
        <v>2087</v>
      </c>
      <c r="C1059" s="24" t="s">
        <v>2088</v>
      </c>
      <c r="D1059" s="25">
        <v>721.01972535984191</v>
      </c>
    </row>
    <row r="1060" spans="2:4">
      <c r="B1060" s="23" t="s">
        <v>2089</v>
      </c>
      <c r="C1060" s="24" t="s">
        <v>2090</v>
      </c>
      <c r="D1060" s="25">
        <v>721.01972535984191</v>
      </c>
    </row>
    <row r="1061" spans="2:4">
      <c r="B1061" s="23" t="s">
        <v>2091</v>
      </c>
      <c r="C1061" s="24" t="s">
        <v>2092</v>
      </c>
      <c r="D1061" s="25">
        <v>721.01972535984191</v>
      </c>
    </row>
    <row r="1062" spans="2:4">
      <c r="B1062" s="23" t="s">
        <v>2093</v>
      </c>
      <c r="C1062" s="24" t="s">
        <v>2094</v>
      </c>
      <c r="D1062" s="25">
        <v>721.01972535984191</v>
      </c>
    </row>
    <row r="1063" spans="2:4">
      <c r="B1063" s="23" t="s">
        <v>2095</v>
      </c>
      <c r="C1063" s="24" t="s">
        <v>2096</v>
      </c>
      <c r="D1063" s="25">
        <v>721.01972535984191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721.01972535984191</v>
      </c>
    </row>
    <row r="1070" spans="2:4">
      <c r="B1070" s="23" t="s">
        <v>2109</v>
      </c>
      <c r="C1070" s="24" t="s">
        <v>2110</v>
      </c>
      <c r="D1070" s="25">
        <v>721.01972535984191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721.01972535984191</v>
      </c>
    </row>
    <row r="1079" spans="2:4">
      <c r="B1079" s="23" t="s">
        <v>2127</v>
      </c>
      <c r="C1079" s="24" t="s">
        <v>2128</v>
      </c>
      <c r="D1079" s="25">
        <v>721.01972535984191</v>
      </c>
    </row>
    <row r="1080" spans="2:4">
      <c r="B1080" s="23" t="s">
        <v>2129</v>
      </c>
      <c r="C1080" s="24" t="s">
        <v>2130</v>
      </c>
      <c r="D1080" s="25">
        <v>721.01972535984191</v>
      </c>
    </row>
    <row r="1081" spans="2:4">
      <c r="B1081" s="23" t="s">
        <v>2131</v>
      </c>
      <c r="C1081" s="24" t="s">
        <v>2132</v>
      </c>
      <c r="D1081" s="25">
        <v>721.01972535984191</v>
      </c>
    </row>
    <row r="1082" spans="2:4">
      <c r="B1082" s="23" t="s">
        <v>2133</v>
      </c>
      <c r="C1082" s="24" t="s">
        <v>2126</v>
      </c>
      <c r="D1082" s="25">
        <v>721.01972535984191</v>
      </c>
    </row>
    <row r="1083" spans="2:4">
      <c r="B1083" s="23" t="s">
        <v>2134</v>
      </c>
      <c r="C1083" s="24" t="s">
        <v>2128</v>
      </c>
      <c r="D1083" s="25">
        <v>721.01972535984191</v>
      </c>
    </row>
    <row r="1084" spans="2:4">
      <c r="B1084" s="23" t="s">
        <v>2135</v>
      </c>
      <c r="C1084" s="24" t="s">
        <v>2130</v>
      </c>
      <c r="D1084" s="25">
        <v>721.01972535984191</v>
      </c>
    </row>
    <row r="1085" spans="2:4">
      <c r="B1085" s="23" t="s">
        <v>2136</v>
      </c>
      <c r="C1085" s="24" t="s">
        <v>2132</v>
      </c>
      <c r="D1085" s="25">
        <v>721.01972535984191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721.01972535984191</v>
      </c>
    </row>
    <row r="1088" spans="2:4">
      <c r="B1088" s="23" t="s">
        <v>2140</v>
      </c>
      <c r="C1088" s="24" t="s">
        <v>2128</v>
      </c>
      <c r="D1088" s="25">
        <v>721.01972535984191</v>
      </c>
    </row>
    <row r="1089" spans="2:4">
      <c r="B1089" s="23" t="s">
        <v>2141</v>
      </c>
      <c r="C1089" s="24" t="s">
        <v>2130</v>
      </c>
      <c r="D1089" s="25">
        <v>721.01972535984191</v>
      </c>
    </row>
    <row r="1090" spans="2:4">
      <c r="B1090" s="23" t="s">
        <v>2142</v>
      </c>
      <c r="C1090" s="24" t="s">
        <v>2132</v>
      </c>
      <c r="D1090" s="25">
        <v>721.01972535984191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721.01972535984191</v>
      </c>
    </row>
    <row r="1096" spans="2:4">
      <c r="B1096" s="23" t="s">
        <v>2153</v>
      </c>
      <c r="C1096" s="24" t="s">
        <v>2154</v>
      </c>
      <c r="D1096" s="25">
        <v>721.01972535984191</v>
      </c>
    </row>
    <row r="1097" spans="2:4">
      <c r="B1097" s="23" t="s">
        <v>2155</v>
      </c>
      <c r="C1097" s="24" t="s">
        <v>2156</v>
      </c>
      <c r="D1097" s="25">
        <v>721.01972535984191</v>
      </c>
    </row>
    <row r="1098" spans="2:4">
      <c r="B1098" s="23" t="s">
        <v>2157</v>
      </c>
      <c r="C1098" s="24" t="s">
        <v>2158</v>
      </c>
      <c r="D1098" s="25">
        <v>721.01972535984191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721.01972535984191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721.01972535984191</v>
      </c>
    </row>
    <row r="1108" spans="2:4">
      <c r="B1108" s="23" t="s">
        <v>2177</v>
      </c>
      <c r="C1108" s="24" t="s">
        <v>2178</v>
      </c>
      <c r="D1108" s="25">
        <v>721.01972535984191</v>
      </c>
    </row>
    <row r="1109" spans="2:4">
      <c r="B1109" s="23" t="s">
        <v>2179</v>
      </c>
      <c r="C1109" s="24" t="s">
        <v>2180</v>
      </c>
      <c r="D1109" s="25">
        <v>721.01972535984191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721.01972535984191</v>
      </c>
    </row>
    <row r="1127" spans="2:4">
      <c r="B1127" s="23" t="s">
        <v>2210</v>
      </c>
      <c r="C1127" s="24" t="s">
        <v>2211</v>
      </c>
      <c r="D1127" s="25">
        <v>721.01972535984191</v>
      </c>
    </row>
    <row r="1128" spans="2:4">
      <c r="B1128" s="23" t="s">
        <v>2212</v>
      </c>
      <c r="C1128" s="24" t="s">
        <v>2213</v>
      </c>
      <c r="D1128" s="25">
        <v>721.01972535984191</v>
      </c>
    </row>
    <row r="1129" spans="2:4">
      <c r="B1129" s="23" t="s">
        <v>2214</v>
      </c>
      <c r="C1129" s="24" t="s">
        <v>2215</v>
      </c>
      <c r="D1129" s="25">
        <v>721.01972535984191</v>
      </c>
    </row>
    <row r="1130" spans="2:4">
      <c r="B1130" s="23" t="s">
        <v>2216</v>
      </c>
      <c r="C1130" s="24" t="s">
        <v>2217</v>
      </c>
      <c r="D1130" s="25">
        <v>721.01972535984191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721.01972535984191</v>
      </c>
    </row>
    <row r="1135" spans="2:4">
      <c r="B1135" s="23" t="s">
        <v>2226</v>
      </c>
      <c r="C1135" s="24" t="s">
        <v>2227</v>
      </c>
      <c r="D1135" s="25">
        <v>721.01972535984191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721.01972535984191</v>
      </c>
    </row>
    <row r="1140" spans="2:4">
      <c r="B1140" s="23" t="s">
        <v>2236</v>
      </c>
      <c r="C1140" s="24" t="s">
        <v>2237</v>
      </c>
      <c r="D1140" s="25">
        <v>721.01972535984191</v>
      </c>
    </row>
    <row r="1141" spans="2:4">
      <c r="B1141" s="23" t="s">
        <v>2238</v>
      </c>
      <c r="C1141" s="24" t="s">
        <v>2239</v>
      </c>
      <c r="D1141" s="25">
        <v>721.01972535984191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721.01972535984191</v>
      </c>
    </row>
    <row r="1147" spans="2:4">
      <c r="B1147" s="23" t="s">
        <v>2250</v>
      </c>
      <c r="C1147" s="24" t="s">
        <v>2251</v>
      </c>
      <c r="D1147" s="25">
        <v>721.01972535984191</v>
      </c>
    </row>
    <row r="1148" spans="2:4">
      <c r="B1148" s="23" t="s">
        <v>2252</v>
      </c>
      <c r="C1148" s="24" t="s">
        <v>2253</v>
      </c>
      <c r="D1148" s="25">
        <v>721.01972535984191</v>
      </c>
    </row>
    <row r="1149" spans="2:4">
      <c r="B1149" s="23" t="s">
        <v>2254</v>
      </c>
      <c r="C1149" s="24" t="s">
        <v>2255</v>
      </c>
      <c r="D1149" s="25">
        <v>721.01972535984191</v>
      </c>
    </row>
    <row r="1150" spans="2:4">
      <c r="B1150" s="23" t="s">
        <v>2256</v>
      </c>
      <c r="C1150" s="24" t="s">
        <v>2257</v>
      </c>
      <c r="D1150" s="25">
        <v>721.01972535984191</v>
      </c>
    </row>
    <row r="1151" spans="2:4">
      <c r="B1151" s="23" t="s">
        <v>2258</v>
      </c>
      <c r="C1151" s="24" t="s">
        <v>2259</v>
      </c>
      <c r="D1151" s="25">
        <v>721.01972535984191</v>
      </c>
    </row>
    <row r="1152" spans="2:4">
      <c r="B1152" s="23" t="s">
        <v>2260</v>
      </c>
      <c r="C1152" s="24" t="s">
        <v>2261</v>
      </c>
      <c r="D1152" s="25">
        <v>721.01972535984191</v>
      </c>
    </row>
    <row r="1153" spans="2:4">
      <c r="B1153" s="23" t="s">
        <v>2262</v>
      </c>
      <c r="C1153" s="24" t="s">
        <v>2263</v>
      </c>
      <c r="D1153" s="25">
        <v>721.01972535984191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721.01972535984191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721.01972535984191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721.01972535984191</v>
      </c>
    </row>
    <row r="1166" spans="2:4">
      <c r="B1166" s="23" t="s">
        <v>2288</v>
      </c>
      <c r="C1166" s="24" t="s">
        <v>2289</v>
      </c>
      <c r="D1166" s="25">
        <v>721.01972535984191</v>
      </c>
    </row>
    <row r="1167" spans="2:4">
      <c r="B1167" s="23" t="s">
        <v>2290</v>
      </c>
      <c r="C1167" s="24" t="s">
        <v>2291</v>
      </c>
      <c r="D1167" s="25">
        <v>721.01972535984191</v>
      </c>
    </row>
    <row r="1168" spans="2:4">
      <c r="B1168" s="23" t="s">
        <v>2292</v>
      </c>
      <c r="C1168" s="24" t="s">
        <v>2293</v>
      </c>
      <c r="D1168" s="25">
        <v>721.01972535984191</v>
      </c>
    </row>
    <row r="1169" spans="2:4">
      <c r="B1169" s="23" t="s">
        <v>2294</v>
      </c>
      <c r="C1169" s="24" t="s">
        <v>2295</v>
      </c>
      <c r="D1169" s="25">
        <v>721.01972535984191</v>
      </c>
    </row>
    <row r="1170" spans="2:4">
      <c r="B1170" s="23" t="s">
        <v>2296</v>
      </c>
      <c r="C1170" s="24" t="s">
        <v>2297</v>
      </c>
      <c r="D1170" s="25">
        <v>721.01972535984191</v>
      </c>
    </row>
    <row r="1171" spans="2:4">
      <c r="B1171" s="23" t="s">
        <v>2298</v>
      </c>
      <c r="C1171" s="24" t="s">
        <v>2299</v>
      </c>
      <c r="D1171" s="25">
        <v>721.01972535984191</v>
      </c>
    </row>
    <row r="1172" spans="2:4">
      <c r="B1172" s="23" t="s">
        <v>2300</v>
      </c>
      <c r="C1172" s="24" t="s">
        <v>2301</v>
      </c>
      <c r="D1172" s="25">
        <v>721.01972535984191</v>
      </c>
    </row>
    <row r="1173" spans="2:4">
      <c r="B1173" s="23" t="s">
        <v>2302</v>
      </c>
      <c r="C1173" s="24" t="s">
        <v>2303</v>
      </c>
      <c r="D1173" s="25">
        <v>721.01972535984191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721.01972535984191</v>
      </c>
    </row>
    <row r="1178" spans="2:4">
      <c r="B1178" s="23" t="s">
        <v>2312</v>
      </c>
      <c r="C1178" s="24" t="s">
        <v>2313</v>
      </c>
      <c r="D1178" s="25">
        <v>721.01972535984191</v>
      </c>
    </row>
    <row r="1179" spans="2:4">
      <c r="B1179" s="23" t="s">
        <v>2314</v>
      </c>
      <c r="C1179" s="24" t="s">
        <v>2315</v>
      </c>
      <c r="D1179" s="25">
        <v>721.01972535984191</v>
      </c>
    </row>
    <row r="1180" spans="2:4">
      <c r="B1180" s="23" t="s">
        <v>2316</v>
      </c>
      <c r="C1180" s="24" t="s">
        <v>2317</v>
      </c>
      <c r="D1180" s="25">
        <v>721.01972535984191</v>
      </c>
    </row>
    <row r="1181" spans="2:4">
      <c r="B1181" s="23" t="s">
        <v>2318</v>
      </c>
      <c r="C1181" s="24" t="s">
        <v>2319</v>
      </c>
      <c r="D1181" s="25">
        <v>721.01972535984191</v>
      </c>
    </row>
    <row r="1182" spans="2:4">
      <c r="B1182" s="23" t="s">
        <v>2320</v>
      </c>
      <c r="C1182" s="24" t="s">
        <v>2321</v>
      </c>
      <c r="D1182" s="25">
        <v>721.01972535984191</v>
      </c>
    </row>
    <row r="1183" spans="2:4">
      <c r="B1183" s="23" t="s">
        <v>2322</v>
      </c>
      <c r="C1183" s="24" t="s">
        <v>2323</v>
      </c>
      <c r="D1183" s="25">
        <v>721.01972535984191</v>
      </c>
    </row>
    <row r="1184" spans="2:4">
      <c r="B1184" s="23" t="s">
        <v>2324</v>
      </c>
      <c r="C1184" s="24" t="s">
        <v>2325</v>
      </c>
      <c r="D1184" s="25">
        <v>721.01972535984191</v>
      </c>
    </row>
    <row r="1185" spans="2:4">
      <c r="B1185" s="23" t="s">
        <v>2326</v>
      </c>
      <c r="C1185" s="24" t="s">
        <v>2327</v>
      </c>
      <c r="D1185" s="25">
        <v>721.01972535984191</v>
      </c>
    </row>
    <row r="1186" spans="2:4">
      <c r="B1186" s="23" t="s">
        <v>2328</v>
      </c>
      <c r="C1186" s="24" t="s">
        <v>2329</v>
      </c>
      <c r="D1186" s="25">
        <v>721.01972535984191</v>
      </c>
    </row>
    <row r="1187" spans="2:4">
      <c r="B1187" s="23" t="s">
        <v>2330</v>
      </c>
      <c r="C1187" s="24" t="s">
        <v>2331</v>
      </c>
      <c r="D1187" s="25">
        <v>721.01972535984191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721.01972535984191</v>
      </c>
    </row>
    <row r="1190" spans="2:4">
      <c r="B1190" s="23" t="s">
        <v>2336</v>
      </c>
      <c r="C1190" s="24" t="s">
        <v>2337</v>
      </c>
      <c r="D1190" s="25">
        <v>721.01972535984191</v>
      </c>
    </row>
    <row r="1191" spans="2:4">
      <c r="B1191" s="23" t="s">
        <v>2338</v>
      </c>
      <c r="C1191" s="24" t="s">
        <v>2339</v>
      </c>
      <c r="D1191" s="25">
        <v>721.01972535984191</v>
      </c>
    </row>
    <row r="1192" spans="2:4">
      <c r="B1192" s="23" t="s">
        <v>2340</v>
      </c>
      <c r="C1192" s="24" t="s">
        <v>2341</v>
      </c>
      <c r="D1192" s="25">
        <v>721.01972535984191</v>
      </c>
    </row>
    <row r="1193" spans="2:4">
      <c r="B1193" s="23" t="s">
        <v>2342</v>
      </c>
      <c r="C1193" s="24" t="s">
        <v>2343</v>
      </c>
      <c r="D1193" s="25">
        <v>721.01972535984191</v>
      </c>
    </row>
    <row r="1194" spans="2:4">
      <c r="B1194" s="23" t="s">
        <v>2344</v>
      </c>
      <c r="C1194" s="24" t="s">
        <v>2345</v>
      </c>
      <c r="D1194" s="25">
        <v>721.01972535984191</v>
      </c>
    </row>
    <row r="1195" spans="2:4">
      <c r="B1195" s="23" t="s">
        <v>2346</v>
      </c>
      <c r="C1195" s="24" t="s">
        <v>2347</v>
      </c>
      <c r="D1195" s="25">
        <v>721.01972535984191</v>
      </c>
    </row>
    <row r="1196" spans="2:4">
      <c r="B1196" s="23" t="s">
        <v>2348</v>
      </c>
      <c r="C1196" s="24" t="s">
        <v>2349</v>
      </c>
      <c r="D1196" s="25">
        <v>721.01972535984191</v>
      </c>
    </row>
    <row r="1197" spans="2:4">
      <c r="B1197" s="23" t="s">
        <v>2350</v>
      </c>
      <c r="C1197" s="24" t="s">
        <v>2349</v>
      </c>
      <c r="D1197" s="25">
        <v>721.01972535984191</v>
      </c>
    </row>
    <row r="1198" spans="2:4">
      <c r="B1198" s="23" t="s">
        <v>2351</v>
      </c>
      <c r="C1198" s="24" t="s">
        <v>2352</v>
      </c>
      <c r="D1198" s="25">
        <v>721.01972535984191</v>
      </c>
    </row>
    <row r="1199" spans="2:4">
      <c r="B1199" s="23" t="s">
        <v>2353</v>
      </c>
      <c r="C1199" s="24" t="s">
        <v>2354</v>
      </c>
      <c r="D1199" s="25">
        <v>721.01972535984191</v>
      </c>
    </row>
    <row r="1200" spans="2:4">
      <c r="B1200" s="23" t="s">
        <v>2355</v>
      </c>
      <c r="C1200" s="24" t="s">
        <v>2356</v>
      </c>
      <c r="D1200" s="25">
        <v>721.01972535984191</v>
      </c>
    </row>
    <row r="1201" spans="2:4">
      <c r="B1201" s="23" t="s">
        <v>2357</v>
      </c>
      <c r="C1201" s="24" t="s">
        <v>2358</v>
      </c>
      <c r="D1201" s="25">
        <v>721.01972535984191</v>
      </c>
    </row>
    <row r="1202" spans="2:4">
      <c r="B1202" s="23" t="s">
        <v>2359</v>
      </c>
      <c r="C1202" s="24" t="s">
        <v>2360</v>
      </c>
      <c r="D1202" s="25">
        <v>721.01972535984191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721.01972535984191</v>
      </c>
    </row>
    <row r="1205" spans="2:4">
      <c r="B1205" s="23" t="s">
        <v>2365</v>
      </c>
      <c r="C1205" s="24" t="s">
        <v>2366</v>
      </c>
      <c r="D1205" s="25">
        <v>721.01972535984191</v>
      </c>
    </row>
    <row r="1206" spans="2:4">
      <c r="B1206" s="23" t="s">
        <v>2367</v>
      </c>
      <c r="C1206" s="24" t="s">
        <v>2368</v>
      </c>
      <c r="D1206" s="25">
        <v>721.01972535984191</v>
      </c>
    </row>
    <row r="1207" spans="2:4">
      <c r="B1207" s="23" t="s">
        <v>2369</v>
      </c>
      <c r="C1207" s="24" t="s">
        <v>2370</v>
      </c>
      <c r="D1207" s="25">
        <v>721.01972535984191</v>
      </c>
    </row>
    <row r="1208" spans="2:4">
      <c r="B1208" s="23" t="s">
        <v>2371</v>
      </c>
      <c r="C1208" s="24" t="s">
        <v>2372</v>
      </c>
      <c r="D1208" s="25">
        <v>721.01972535984191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721.01972535984191</v>
      </c>
    </row>
    <row r="1211" spans="2:4">
      <c r="B1211" s="23" t="s">
        <v>2377</v>
      </c>
      <c r="C1211" s="24" t="s">
        <v>2378</v>
      </c>
      <c r="D1211" s="25">
        <v>721.01972535984191</v>
      </c>
    </row>
    <row r="1212" spans="2:4">
      <c r="B1212" s="23" t="s">
        <v>2379</v>
      </c>
      <c r="C1212" s="24" t="s">
        <v>2380</v>
      </c>
      <c r="D1212" s="25">
        <v>721.01972535984191</v>
      </c>
    </row>
    <row r="1213" spans="2:4">
      <c r="B1213" s="23" t="s">
        <v>2381</v>
      </c>
      <c r="C1213" s="24" t="s">
        <v>2382</v>
      </c>
      <c r="D1213" s="25">
        <v>721.01972535984191</v>
      </c>
    </row>
    <row r="1214" spans="2:4">
      <c r="B1214" s="23" t="s">
        <v>2383</v>
      </c>
      <c r="C1214" s="24" t="s">
        <v>2384</v>
      </c>
      <c r="D1214" s="25">
        <v>721.01972535984191</v>
      </c>
    </row>
    <row r="1215" spans="2:4">
      <c r="B1215" s="23" t="s">
        <v>2385</v>
      </c>
      <c r="C1215" s="24" t="s">
        <v>2386</v>
      </c>
      <c r="D1215" s="25">
        <v>721.01972535984191</v>
      </c>
    </row>
    <row r="1216" spans="2:4">
      <c r="B1216" s="23" t="s">
        <v>2387</v>
      </c>
      <c r="C1216" s="24" t="s">
        <v>2388</v>
      </c>
      <c r="D1216" s="25">
        <v>721.01972535984191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721.01972535984191</v>
      </c>
    </row>
    <row r="1220" spans="2:4">
      <c r="B1220" s="23" t="s">
        <v>2395</v>
      </c>
      <c r="C1220" s="24" t="s">
        <v>2396</v>
      </c>
      <c r="D1220" s="25">
        <v>721.01972535984191</v>
      </c>
    </row>
    <row r="1221" spans="2:4">
      <c r="B1221" s="23" t="s">
        <v>2397</v>
      </c>
      <c r="C1221" s="24" t="s">
        <v>2398</v>
      </c>
      <c r="D1221" s="25">
        <v>721.01972535984191</v>
      </c>
    </row>
    <row r="1222" spans="2:4">
      <c r="B1222" s="23" t="s">
        <v>2399</v>
      </c>
      <c r="C1222" s="24" t="s">
        <v>2400</v>
      </c>
      <c r="D1222" s="25">
        <v>721.01972535984191</v>
      </c>
    </row>
    <row r="1223" spans="2:4">
      <c r="B1223" s="23" t="s">
        <v>2401</v>
      </c>
      <c r="C1223" s="24" t="s">
        <v>2402</v>
      </c>
      <c r="D1223" s="25">
        <v>721.01972535984191</v>
      </c>
    </row>
    <row r="1224" spans="2:4">
      <c r="B1224" s="23" t="s">
        <v>2403</v>
      </c>
      <c r="C1224" s="24" t="s">
        <v>2404</v>
      </c>
      <c r="D1224" s="25">
        <v>721.01972535984191</v>
      </c>
    </row>
    <row r="1225" spans="2:4">
      <c r="B1225" s="23" t="s">
        <v>2405</v>
      </c>
      <c r="C1225" s="24" t="s">
        <v>2406</v>
      </c>
      <c r="D1225" s="25">
        <v>721.01972535984191</v>
      </c>
    </row>
    <row r="1226" spans="2:4">
      <c r="B1226" s="23" t="s">
        <v>2407</v>
      </c>
      <c r="C1226" s="24" t="s">
        <v>2406</v>
      </c>
      <c r="D1226" s="25">
        <v>721.01972535984191</v>
      </c>
    </row>
    <row r="1227" spans="2:4">
      <c r="B1227" s="23" t="s">
        <v>2408</v>
      </c>
      <c r="C1227" s="24" t="s">
        <v>2406</v>
      </c>
      <c r="D1227" s="25">
        <v>721.01972535984191</v>
      </c>
    </row>
    <row r="1228" spans="2:4">
      <c r="B1228" s="23" t="s">
        <v>2409</v>
      </c>
      <c r="C1228" s="24" t="s">
        <v>2410</v>
      </c>
      <c r="D1228" s="25">
        <v>721.01972535984191</v>
      </c>
    </row>
    <row r="1229" spans="2:4">
      <c r="B1229" s="23" t="s">
        <v>2411</v>
      </c>
      <c r="C1229" s="24" t="s">
        <v>2412</v>
      </c>
      <c r="D1229" s="25">
        <v>721.01972535984191</v>
      </c>
    </row>
    <row r="1230" spans="2:4">
      <c r="B1230" s="23" t="s">
        <v>2413</v>
      </c>
      <c r="C1230" s="24" t="s">
        <v>2414</v>
      </c>
      <c r="D1230" s="25">
        <v>721.01972535984191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721.01972535984191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721.01972535984191</v>
      </c>
    </row>
    <row r="1254" spans="2:4">
      <c r="B1254" s="23" t="s">
        <v>2460</v>
      </c>
      <c r="C1254" s="24" t="s">
        <v>2461</v>
      </c>
      <c r="D1254" s="25">
        <v>721.01972535984191</v>
      </c>
    </row>
    <row r="1255" spans="2:4">
      <c r="B1255" s="23" t="s">
        <v>2462</v>
      </c>
      <c r="C1255" s="24" t="s">
        <v>2463</v>
      </c>
      <c r="D1255" s="25">
        <v>721.01972535984191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721.01972535984191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721.01972535984191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721.01972535984191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721.01972535984191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721.01972535984191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721.01972535984191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721.01972535984191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721.01972535984191</v>
      </c>
    </row>
    <row r="1278" spans="2:4">
      <c r="B1278" s="23" t="s">
        <v>2508</v>
      </c>
      <c r="C1278" s="24" t="s">
        <v>2509</v>
      </c>
      <c r="D1278" s="25">
        <v>721.01972535984191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721.01972535984191</v>
      </c>
    </row>
    <row r="1281" spans="2:4">
      <c r="B1281" s="23" t="s">
        <v>2514</v>
      </c>
      <c r="C1281" s="24" t="s">
        <v>2515</v>
      </c>
      <c r="D1281" s="25">
        <v>721.01972535984191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721.01972535984191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721.01972535984191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721.01972535984191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721.01972535984191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721.01972535984191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721.01972535984191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721.01972535984191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721.01972535984191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721.01972535984191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721.01972535984191</v>
      </c>
    </row>
    <row r="1317" spans="2:4">
      <c r="B1317" s="23" t="s">
        <v>2584</v>
      </c>
      <c r="C1317" s="24" t="s">
        <v>2585</v>
      </c>
      <c r="D1317" s="25">
        <v>721.01972535984191</v>
      </c>
    </row>
    <row r="1318" spans="2:4">
      <c r="B1318" s="23" t="s">
        <v>2586</v>
      </c>
      <c r="C1318" s="24" t="s">
        <v>2587</v>
      </c>
      <c r="D1318" s="25">
        <v>721.01972535984191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721.01972535984191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721.01972535984191</v>
      </c>
    </row>
    <row r="1326" spans="2:4">
      <c r="B1326" s="23" t="s">
        <v>2602</v>
      </c>
      <c r="C1326" s="24" t="s">
        <v>2603</v>
      </c>
      <c r="D1326" s="25">
        <v>721.01972535984191</v>
      </c>
    </row>
    <row r="1327" spans="2:4">
      <c r="B1327" s="23" t="s">
        <v>2604</v>
      </c>
      <c r="C1327" s="24" t="s">
        <v>2605</v>
      </c>
      <c r="D1327" s="25">
        <v>721.01972535984191</v>
      </c>
    </row>
    <row r="1328" spans="2:4">
      <c r="B1328" s="23" t="s">
        <v>2606</v>
      </c>
      <c r="C1328" s="24" t="s">
        <v>2607</v>
      </c>
      <c r="D1328" s="25">
        <v>721.01972535984191</v>
      </c>
    </row>
    <row r="1329" spans="2:4">
      <c r="B1329" s="23" t="s">
        <v>2608</v>
      </c>
      <c r="C1329" s="24" t="s">
        <v>2609</v>
      </c>
      <c r="D1329" s="25">
        <v>721.01972535984191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721.01972535984191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721.01972535984191</v>
      </c>
    </row>
    <row r="1334" spans="2:4">
      <c r="B1334" s="23" t="s">
        <v>2618</v>
      </c>
      <c r="C1334" s="24" t="s">
        <v>2619</v>
      </c>
      <c r="D1334" s="25">
        <v>721.01972535984191</v>
      </c>
    </row>
    <row r="1335" spans="2:4">
      <c r="B1335" s="23" t="s">
        <v>2620</v>
      </c>
      <c r="C1335" s="24" t="s">
        <v>2621</v>
      </c>
      <c r="D1335" s="25">
        <v>721.01972535984191</v>
      </c>
    </row>
    <row r="1336" spans="2:4">
      <c r="B1336" s="23" t="s">
        <v>2622</v>
      </c>
      <c r="C1336" s="24" t="s">
        <v>2623</v>
      </c>
      <c r="D1336" s="25">
        <v>721.01972535984191</v>
      </c>
    </row>
    <row r="1337" spans="2:4">
      <c r="B1337" s="23" t="s">
        <v>2624</v>
      </c>
      <c r="C1337" s="24" t="s">
        <v>2625</v>
      </c>
      <c r="D1337" s="25">
        <v>721.01972535984191</v>
      </c>
    </row>
    <row r="1338" spans="2:4">
      <c r="B1338" s="23" t="s">
        <v>2626</v>
      </c>
      <c r="C1338" s="24" t="s">
        <v>2627</v>
      </c>
      <c r="D1338" s="25">
        <v>721.01972535984191</v>
      </c>
    </row>
    <row r="1339" spans="2:4">
      <c r="B1339" s="23" t="s">
        <v>2628</v>
      </c>
      <c r="C1339" s="24" t="s">
        <v>2627</v>
      </c>
      <c r="D1339" s="25">
        <v>721.01972535984191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721.01972535984191</v>
      </c>
    </row>
    <row r="1364" spans="2:4">
      <c r="B1364" s="23" t="s">
        <v>2675</v>
      </c>
      <c r="C1364" s="24" t="s">
        <v>2676</v>
      </c>
      <c r="D1364" s="25">
        <v>721.01972535984191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721.01972535984191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721.01972535984191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721.01972535984191</v>
      </c>
    </row>
    <row r="1394" spans="2:4">
      <c r="B1394" s="23" t="s">
        <v>2720</v>
      </c>
      <c r="C1394" s="24" t="s">
        <v>2721</v>
      </c>
      <c r="D1394" s="25">
        <v>721.01972535984191</v>
      </c>
    </row>
    <row r="1395" spans="2:4">
      <c r="B1395" s="23" t="s">
        <v>2722</v>
      </c>
      <c r="C1395" s="24" t="s">
        <v>2723</v>
      </c>
      <c r="D1395" s="25">
        <v>721.01972535984191</v>
      </c>
    </row>
    <row r="1396" spans="2:4">
      <c r="B1396" s="23" t="s">
        <v>2724</v>
      </c>
      <c r="C1396" s="24" t="s">
        <v>2725</v>
      </c>
      <c r="D1396" s="25">
        <v>721.01972535984191</v>
      </c>
    </row>
    <row r="1397" spans="2:4">
      <c r="B1397" s="23" t="s">
        <v>2726</v>
      </c>
      <c r="C1397" s="24" t="s">
        <v>2727</v>
      </c>
      <c r="D1397" s="25">
        <v>721.01972535984191</v>
      </c>
    </row>
    <row r="1398" spans="2:4">
      <c r="B1398" s="23" t="s">
        <v>2728</v>
      </c>
      <c r="C1398" s="24" t="s">
        <v>2729</v>
      </c>
      <c r="D1398" s="25">
        <v>721.01972535984191</v>
      </c>
    </row>
    <row r="1399" spans="2:4">
      <c r="B1399" s="23" t="s">
        <v>2730</v>
      </c>
      <c r="C1399" s="24" t="s">
        <v>2731</v>
      </c>
      <c r="D1399" s="25">
        <v>721.01972535984191</v>
      </c>
    </row>
    <row r="1400" spans="2:4">
      <c r="B1400" s="23" t="s">
        <v>2732</v>
      </c>
      <c r="C1400" s="24" t="s">
        <v>2733</v>
      </c>
      <c r="D1400" s="25">
        <v>721.01972535984191</v>
      </c>
    </row>
    <row r="1401" spans="2:4">
      <c r="B1401" s="23" t="s">
        <v>2734</v>
      </c>
      <c r="C1401" s="24" t="s">
        <v>2735</v>
      </c>
      <c r="D1401" s="25">
        <v>721.01972535984191</v>
      </c>
    </row>
    <row r="1402" spans="2:4">
      <c r="B1402" s="23" t="s">
        <v>2736</v>
      </c>
      <c r="C1402" s="24" t="s">
        <v>2737</v>
      </c>
      <c r="D1402" s="25">
        <v>721.01972535984191</v>
      </c>
    </row>
    <row r="1403" spans="2:4">
      <c r="B1403" s="23" t="s">
        <v>2738</v>
      </c>
      <c r="C1403" s="24" t="s">
        <v>2739</v>
      </c>
      <c r="D1403" s="25">
        <v>721.01972535984191</v>
      </c>
    </row>
    <row r="1404" spans="2:4">
      <c r="B1404" s="23" t="s">
        <v>2740</v>
      </c>
      <c r="C1404" s="24" t="s">
        <v>2739</v>
      </c>
      <c r="D1404" s="25">
        <v>721.01972535984191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721.01972535984191</v>
      </c>
    </row>
    <row r="1407" spans="2:4">
      <c r="B1407" s="23" t="s">
        <v>2744</v>
      </c>
      <c r="C1407" s="24" t="s">
        <v>2745</v>
      </c>
      <c r="D1407" s="25">
        <v>721.01972535984191</v>
      </c>
    </row>
    <row r="1408" spans="2:4">
      <c r="B1408" s="23" t="s">
        <v>2746</v>
      </c>
      <c r="C1408" s="24" t="s">
        <v>2747</v>
      </c>
      <c r="D1408" s="25">
        <v>721.01972535984191</v>
      </c>
    </row>
    <row r="1409" spans="2:4">
      <c r="B1409" s="23" t="s">
        <v>2748</v>
      </c>
      <c r="C1409" s="24" t="s">
        <v>2739</v>
      </c>
      <c r="D1409" s="25">
        <v>721.01972535984191</v>
      </c>
    </row>
    <row r="1410" spans="2:4">
      <c r="B1410" s="23" t="s">
        <v>2749</v>
      </c>
      <c r="C1410" s="24" t="s">
        <v>2739</v>
      </c>
      <c r="D1410" s="25">
        <v>721.01972535984191</v>
      </c>
    </row>
    <row r="1411" spans="2:4">
      <c r="B1411" s="23" t="s">
        <v>2750</v>
      </c>
      <c r="C1411" s="24" t="s">
        <v>2739</v>
      </c>
      <c r="D1411" s="25">
        <v>721.01972535984191</v>
      </c>
    </row>
    <row r="1412" spans="2:4">
      <c r="B1412" s="23" t="s">
        <v>2751</v>
      </c>
      <c r="C1412" s="24" t="s">
        <v>2739</v>
      </c>
      <c r="D1412" s="25">
        <v>721.01972535984191</v>
      </c>
    </row>
    <row r="1413" spans="2:4">
      <c r="B1413" s="23" t="s">
        <v>2752</v>
      </c>
      <c r="C1413" s="24" t="s">
        <v>2739</v>
      </c>
      <c r="D1413" s="25">
        <v>721.01972535984191</v>
      </c>
    </row>
    <row r="1414" spans="2:4">
      <c r="B1414" s="23" t="s">
        <v>2753</v>
      </c>
      <c r="C1414" s="24" t="s">
        <v>2739</v>
      </c>
      <c r="D1414" s="25">
        <v>721.01972535984191</v>
      </c>
    </row>
    <row r="1415" spans="2:4">
      <c r="B1415" s="23" t="s">
        <v>2754</v>
      </c>
      <c r="C1415" s="24" t="s">
        <v>2739</v>
      </c>
      <c r="D1415" s="25">
        <v>721.01972535984191</v>
      </c>
    </row>
    <row r="1416" spans="2:4">
      <c r="B1416" s="23" t="s">
        <v>2755</v>
      </c>
      <c r="C1416" s="24" t="s">
        <v>2739</v>
      </c>
      <c r="D1416" s="25">
        <v>721.01972535984191</v>
      </c>
    </row>
    <row r="1417" spans="2:4">
      <c r="B1417" s="23" t="s">
        <v>2756</v>
      </c>
      <c r="C1417" s="24" t="s">
        <v>2739</v>
      </c>
      <c r="D1417" s="25">
        <v>721.01972535984191</v>
      </c>
    </row>
    <row r="1418" spans="2:4">
      <c r="B1418" s="23" t="s">
        <v>2757</v>
      </c>
      <c r="C1418" s="24" t="s">
        <v>2739</v>
      </c>
      <c r="D1418" s="25">
        <v>721.01972535984191</v>
      </c>
    </row>
    <row r="1419" spans="2:4">
      <c r="B1419" s="23" t="s">
        <v>2758</v>
      </c>
      <c r="C1419" s="24" t="s">
        <v>2739</v>
      </c>
      <c r="D1419" s="25">
        <v>721.01972535984191</v>
      </c>
    </row>
    <row r="1420" spans="2:4">
      <c r="B1420" s="23" t="s">
        <v>2759</v>
      </c>
      <c r="C1420" s="24" t="s">
        <v>2739</v>
      </c>
      <c r="D1420" s="25">
        <v>721.01972535984191</v>
      </c>
    </row>
    <row r="1421" spans="2:4">
      <c r="B1421" s="23" t="s">
        <v>2760</v>
      </c>
      <c r="C1421" s="24" t="s">
        <v>2739</v>
      </c>
      <c r="D1421" s="25">
        <v>721.01972535984191</v>
      </c>
    </row>
    <row r="1422" spans="2:4">
      <c r="B1422" s="23" t="s">
        <v>2761</v>
      </c>
      <c r="C1422" s="24" t="s">
        <v>2739</v>
      </c>
      <c r="D1422" s="25">
        <v>721.01972535984191</v>
      </c>
    </row>
    <row r="1423" spans="2:4">
      <c r="B1423" s="23" t="s">
        <v>2762</v>
      </c>
      <c r="C1423" s="24" t="s">
        <v>2739</v>
      </c>
      <c r="D1423" s="25">
        <v>721.01972535984191</v>
      </c>
    </row>
    <row r="1424" spans="2:4">
      <c r="B1424" s="23" t="s">
        <v>2763</v>
      </c>
      <c r="C1424" s="24" t="s">
        <v>2739</v>
      </c>
      <c r="D1424" s="25">
        <v>721.01972535984191</v>
      </c>
    </row>
    <row r="1425" spans="2:4">
      <c r="B1425" s="23" t="s">
        <v>2764</v>
      </c>
      <c r="C1425" s="24" t="s">
        <v>2739</v>
      </c>
      <c r="D1425" s="25">
        <v>721.01972535984191</v>
      </c>
    </row>
    <row r="1426" spans="2:4">
      <c r="B1426" s="23" t="s">
        <v>2765</v>
      </c>
      <c r="C1426" s="24" t="s">
        <v>2739</v>
      </c>
      <c r="D1426" s="25">
        <v>721.01972535984191</v>
      </c>
    </row>
    <row r="1427" spans="2:4">
      <c r="B1427" s="23" t="s">
        <v>2766</v>
      </c>
      <c r="C1427" s="24" t="s">
        <v>2767</v>
      </c>
      <c r="D1427" s="25">
        <v>721.01972535984191</v>
      </c>
    </row>
    <row r="1428" spans="2:4">
      <c r="B1428" s="23" t="s">
        <v>2768</v>
      </c>
      <c r="C1428" s="24" t="s">
        <v>2769</v>
      </c>
      <c r="D1428" s="25">
        <v>721.01972535984191</v>
      </c>
    </row>
    <row r="1429" spans="2:4">
      <c r="B1429" s="23" t="s">
        <v>2770</v>
      </c>
      <c r="C1429" s="24" t="s">
        <v>2771</v>
      </c>
      <c r="D1429" s="25">
        <v>721.01972535984191</v>
      </c>
    </row>
    <row r="1430" spans="2:4">
      <c r="B1430" s="23" t="s">
        <v>2772</v>
      </c>
      <c r="C1430" s="24" t="s">
        <v>2773</v>
      </c>
      <c r="D1430" s="25">
        <v>721.01972535984191</v>
      </c>
    </row>
    <row r="1431" spans="2:4">
      <c r="B1431" s="23" t="s">
        <v>2774</v>
      </c>
      <c r="C1431" s="24" t="s">
        <v>2775</v>
      </c>
      <c r="D1431" s="25">
        <v>721.01972535984191</v>
      </c>
    </row>
    <row r="1432" spans="2:4">
      <c r="B1432" s="23" t="s">
        <v>2776</v>
      </c>
      <c r="C1432" s="24" t="s">
        <v>2777</v>
      </c>
      <c r="D1432" s="25">
        <v>721.01972535984191</v>
      </c>
    </row>
    <row r="1433" spans="2:4">
      <c r="B1433" s="23" t="s">
        <v>2778</v>
      </c>
      <c r="C1433" s="24" t="s">
        <v>2779</v>
      </c>
      <c r="D1433" s="25">
        <v>721.01972535984191</v>
      </c>
    </row>
    <row r="1434" spans="2:4">
      <c r="B1434" s="23" t="s">
        <v>2780</v>
      </c>
      <c r="C1434" s="24" t="s">
        <v>2781</v>
      </c>
      <c r="D1434" s="25">
        <v>721.01972535984191</v>
      </c>
    </row>
    <row r="1435" spans="2:4">
      <c r="B1435" s="23" t="s">
        <v>2782</v>
      </c>
      <c r="C1435" s="24" t="s">
        <v>2783</v>
      </c>
      <c r="D1435" s="25">
        <v>721.01972535984191</v>
      </c>
    </row>
    <row r="1436" spans="2:4">
      <c r="B1436" s="23" t="s">
        <v>2784</v>
      </c>
      <c r="C1436" s="24" t="s">
        <v>2785</v>
      </c>
      <c r="D1436" s="25">
        <v>721.01972535984191</v>
      </c>
    </row>
    <row r="1437" spans="2:4">
      <c r="B1437" s="23" t="s">
        <v>2786</v>
      </c>
      <c r="C1437" s="24" t="s">
        <v>2787</v>
      </c>
      <c r="D1437" s="25">
        <v>721.01972535984191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721.01972535984191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721.01972535984191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721.01972535984191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721.01972535984191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721.01972535984191</v>
      </c>
    </row>
    <row r="1454" spans="2:4">
      <c r="B1454" s="23" t="s">
        <v>2820</v>
      </c>
      <c r="C1454" s="24" t="s">
        <v>2821</v>
      </c>
      <c r="D1454" s="25">
        <v>721.01972535984191</v>
      </c>
    </row>
    <row r="1455" spans="2:4">
      <c r="B1455" s="23" t="s">
        <v>2822</v>
      </c>
      <c r="C1455" s="24" t="s">
        <v>2823</v>
      </c>
      <c r="D1455" s="25">
        <v>721.01972535984191</v>
      </c>
    </row>
    <row r="1456" spans="2:4">
      <c r="B1456" s="23" t="s">
        <v>2824</v>
      </c>
      <c r="C1456" s="24" t="s">
        <v>2825</v>
      </c>
      <c r="D1456" s="25">
        <v>721.01972535984191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721.01972535984191</v>
      </c>
    </row>
    <row r="1459" spans="2:4">
      <c r="B1459" s="23" t="s">
        <v>2830</v>
      </c>
      <c r="C1459" s="24" t="s">
        <v>2831</v>
      </c>
      <c r="D1459" s="25">
        <v>721.01972535984191</v>
      </c>
    </row>
    <row r="1460" spans="2:4">
      <c r="B1460" s="23" t="s">
        <v>2832</v>
      </c>
      <c r="C1460" s="24" t="s">
        <v>2833</v>
      </c>
      <c r="D1460" s="25">
        <v>721.01972535984191</v>
      </c>
    </row>
    <row r="1461" spans="2:4">
      <c r="B1461" s="23" t="s">
        <v>2834</v>
      </c>
      <c r="C1461" s="24" t="s">
        <v>2835</v>
      </c>
      <c r="D1461" s="25">
        <v>721.01972535984191</v>
      </c>
    </row>
    <row r="1462" spans="2:4">
      <c r="B1462" s="23" t="s">
        <v>2836</v>
      </c>
      <c r="C1462" s="24" t="s">
        <v>2837</v>
      </c>
      <c r="D1462" s="25">
        <v>721.01972535984191</v>
      </c>
    </row>
    <row r="1463" spans="2:4">
      <c r="B1463" s="23" t="s">
        <v>2838</v>
      </c>
      <c r="C1463" s="24" t="s">
        <v>2839</v>
      </c>
      <c r="D1463" s="25">
        <v>721.01972535984191</v>
      </c>
    </row>
    <row r="1464" spans="2:4">
      <c r="B1464" s="23" t="s">
        <v>2840</v>
      </c>
      <c r="C1464" s="24" t="s">
        <v>2841</v>
      </c>
      <c r="D1464" s="25">
        <v>721.01972535984191</v>
      </c>
    </row>
    <row r="1465" spans="2:4">
      <c r="B1465" s="23" t="s">
        <v>2842</v>
      </c>
      <c r="C1465" s="24" t="s">
        <v>2843</v>
      </c>
      <c r="D1465" s="25">
        <v>721.01972535984191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721.01972535984191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721.01972535984191</v>
      </c>
    </row>
    <row r="1474" spans="2:4">
      <c r="B1474" s="23" t="s">
        <v>2860</v>
      </c>
      <c r="C1474" s="24" t="s">
        <v>2861</v>
      </c>
      <c r="D1474" s="25">
        <v>721.01972535984191</v>
      </c>
    </row>
    <row r="1475" spans="2:4">
      <c r="B1475" s="23" t="s">
        <v>2862</v>
      </c>
      <c r="C1475" s="24" t="s">
        <v>2863</v>
      </c>
      <c r="D1475" s="25">
        <v>721.01972535984191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721.01972535984191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721.01972535984191</v>
      </c>
    </row>
    <row r="1489" spans="2:4">
      <c r="B1489" s="23" t="s">
        <v>2890</v>
      </c>
      <c r="C1489" s="24" t="s">
        <v>2891</v>
      </c>
      <c r="D1489" s="25">
        <v>721.01972535984191</v>
      </c>
    </row>
    <row r="1490" spans="2:4">
      <c r="B1490" s="23" t="s">
        <v>2892</v>
      </c>
      <c r="C1490" s="24" t="s">
        <v>2883</v>
      </c>
      <c r="D1490" s="25">
        <v>721.01972535984191</v>
      </c>
    </row>
    <row r="1491" spans="2:4">
      <c r="B1491" s="23" t="s">
        <v>2893</v>
      </c>
      <c r="C1491" s="24" t="s">
        <v>2894</v>
      </c>
      <c r="D1491" s="25">
        <v>721.01972535984191</v>
      </c>
    </row>
    <row r="1492" spans="2:4">
      <c r="B1492" s="23" t="s">
        <v>2895</v>
      </c>
      <c r="C1492" s="24" t="s">
        <v>2896</v>
      </c>
      <c r="D1492" s="25">
        <v>721.01972535984191</v>
      </c>
    </row>
    <row r="1493" spans="2:4">
      <c r="B1493" s="23" t="s">
        <v>2897</v>
      </c>
      <c r="C1493" s="24" t="s">
        <v>2898</v>
      </c>
      <c r="D1493" s="25">
        <v>721.01972535984191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721.01972535984191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721.01972535984191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721.01972535984191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721.01972535984191</v>
      </c>
    </row>
    <row r="1546" spans="2:4">
      <c r="B1546" s="23" t="s">
        <v>3000</v>
      </c>
      <c r="C1546" s="24" t="s">
        <v>3001</v>
      </c>
      <c r="D1546" s="25">
        <v>721.01972535984191</v>
      </c>
    </row>
    <row r="1547" spans="2:4">
      <c r="B1547" s="23" t="s">
        <v>3002</v>
      </c>
      <c r="C1547" s="24" t="s">
        <v>3003</v>
      </c>
      <c r="D1547" s="25">
        <v>721.01972535984191</v>
      </c>
    </row>
    <row r="1548" spans="2:4">
      <c r="B1548" s="23" t="s">
        <v>3004</v>
      </c>
      <c r="C1548" s="24" t="s">
        <v>3005</v>
      </c>
      <c r="D1548" s="25">
        <v>721.01972535984191</v>
      </c>
    </row>
    <row r="1549" spans="2:4">
      <c r="B1549" s="23" t="s">
        <v>3006</v>
      </c>
      <c r="C1549" s="24" t="s">
        <v>3007</v>
      </c>
      <c r="D1549" s="25">
        <v>721.01972535984191</v>
      </c>
    </row>
    <row r="1550" spans="2:4">
      <c r="B1550" s="23" t="s">
        <v>3008</v>
      </c>
      <c r="C1550" s="24" t="s">
        <v>3009</v>
      </c>
      <c r="D1550" s="25">
        <v>721.01972535984191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721.01972535984191</v>
      </c>
    </row>
    <row r="1553" spans="2:4">
      <c r="B1553" s="23" t="s">
        <v>3014</v>
      </c>
      <c r="C1553" s="24" t="s">
        <v>3015</v>
      </c>
      <c r="D1553" s="25">
        <v>721.01972535984191</v>
      </c>
    </row>
    <row r="1554" spans="2:4">
      <c r="B1554" s="23" t="s">
        <v>3016</v>
      </c>
      <c r="C1554" s="24" t="s">
        <v>3017</v>
      </c>
      <c r="D1554" s="25">
        <v>721.01972535984191</v>
      </c>
    </row>
    <row r="1555" spans="2:4">
      <c r="B1555" s="23" t="s">
        <v>3018</v>
      </c>
      <c r="C1555" s="24" t="s">
        <v>3019</v>
      </c>
      <c r="D1555" s="25">
        <v>721.01972535984191</v>
      </c>
    </row>
    <row r="1556" spans="2:4">
      <c r="B1556" s="23" t="s">
        <v>3020</v>
      </c>
      <c r="C1556" s="24" t="s">
        <v>3017</v>
      </c>
      <c r="D1556" s="25">
        <v>721.01972535984191</v>
      </c>
    </row>
    <row r="1557" spans="2:4">
      <c r="B1557" s="23" t="s">
        <v>3021</v>
      </c>
      <c r="C1557" s="24" t="s">
        <v>3019</v>
      </c>
      <c r="D1557" s="25">
        <v>721.01972535984191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721.01972535984191</v>
      </c>
    </row>
    <row r="1560" spans="2:4">
      <c r="B1560" s="23" t="s">
        <v>3025</v>
      </c>
      <c r="C1560" s="24" t="s">
        <v>3019</v>
      </c>
      <c r="D1560" s="25">
        <v>721.01972535984191</v>
      </c>
    </row>
    <row r="1561" spans="2:4">
      <c r="B1561" s="23" t="s">
        <v>3026</v>
      </c>
      <c r="C1561" s="24" t="s">
        <v>3027</v>
      </c>
      <c r="D1561" s="25">
        <v>721.01972535984191</v>
      </c>
    </row>
    <row r="1562" spans="2:4">
      <c r="B1562" s="23" t="s">
        <v>3028</v>
      </c>
      <c r="C1562" s="24" t="s">
        <v>3029</v>
      </c>
      <c r="D1562" s="25">
        <v>721.01972535984191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721.01972535984191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721.01972535984191</v>
      </c>
    </row>
    <row r="1569" spans="2:4">
      <c r="B1569" s="23" t="s">
        <v>3042</v>
      </c>
      <c r="C1569" s="24" t="s">
        <v>3043</v>
      </c>
      <c r="D1569" s="25">
        <v>721.01972535984191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721.01972535984191</v>
      </c>
    </row>
    <row r="1579" spans="2:4">
      <c r="B1579" s="23" t="s">
        <v>3060</v>
      </c>
      <c r="C1579" s="24" t="s">
        <v>3061</v>
      </c>
      <c r="D1579" s="25">
        <v>721.01972535984191</v>
      </c>
    </row>
    <row r="1580" spans="2:4">
      <c r="B1580" s="23" t="s">
        <v>3062</v>
      </c>
      <c r="C1580" s="24" t="s">
        <v>3063</v>
      </c>
      <c r="D1580" s="25">
        <v>721.01972535984191</v>
      </c>
    </row>
    <row r="1581" spans="2:4">
      <c r="B1581" s="23" t="s">
        <v>3064</v>
      </c>
      <c r="C1581" s="24" t="s">
        <v>3065</v>
      </c>
      <c r="D1581" s="25">
        <v>721.01972535984191</v>
      </c>
    </row>
    <row r="1582" spans="2:4">
      <c r="B1582" s="23" t="s">
        <v>3066</v>
      </c>
      <c r="C1582" s="24" t="s">
        <v>3067</v>
      </c>
      <c r="D1582" s="25">
        <v>721.01972535984191</v>
      </c>
    </row>
    <row r="1583" spans="2:4">
      <c r="B1583" s="23" t="s">
        <v>3068</v>
      </c>
      <c r="C1583" s="24" t="s">
        <v>3069</v>
      </c>
      <c r="D1583" s="25">
        <v>721.01972535984191</v>
      </c>
    </row>
    <row r="1584" spans="2:4">
      <c r="B1584" s="23" t="s">
        <v>3070</v>
      </c>
      <c r="C1584" s="24" t="s">
        <v>3071</v>
      </c>
      <c r="D1584" s="25">
        <v>721.01972535984191</v>
      </c>
    </row>
    <row r="1585" spans="2:4">
      <c r="B1585" s="23" t="s">
        <v>3072</v>
      </c>
      <c r="C1585" s="24" t="s">
        <v>3073</v>
      </c>
      <c r="D1585" s="25">
        <v>721.01972535984191</v>
      </c>
    </row>
    <row r="1586" spans="2:4">
      <c r="B1586" s="23" t="s">
        <v>3074</v>
      </c>
      <c r="C1586" s="24" t="s">
        <v>3075</v>
      </c>
      <c r="D1586" s="25">
        <v>721.01972535984191</v>
      </c>
    </row>
    <row r="1587" spans="2:4">
      <c r="B1587" s="23" t="s">
        <v>3076</v>
      </c>
      <c r="C1587" s="24" t="s">
        <v>3077</v>
      </c>
      <c r="D1587" s="25">
        <v>721.01972535984191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721.01972535984191</v>
      </c>
    </row>
    <row r="1590" spans="2:4">
      <c r="B1590" s="23" t="s">
        <v>3081</v>
      </c>
      <c r="C1590" s="24" t="s">
        <v>3080</v>
      </c>
      <c r="D1590" s="25">
        <v>721.01972535984191</v>
      </c>
    </row>
    <row r="1591" spans="2:4">
      <c r="B1591" s="23" t="s">
        <v>3082</v>
      </c>
      <c r="C1591" s="24" t="s">
        <v>3083</v>
      </c>
      <c r="D1591" s="25">
        <v>721.01972535984191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721.01972535984191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721.01972535984191</v>
      </c>
    </row>
    <row r="1600" spans="2:4">
      <c r="B1600" s="23" t="s">
        <v>3097</v>
      </c>
      <c r="C1600" s="24" t="s">
        <v>3098</v>
      </c>
      <c r="D1600" s="25">
        <v>721.01972535984191</v>
      </c>
    </row>
    <row r="1601" spans="2:4">
      <c r="B1601" s="23" t="s">
        <v>3099</v>
      </c>
      <c r="C1601" s="24" t="s">
        <v>3100</v>
      </c>
      <c r="D1601" s="25">
        <v>721.01972535984191</v>
      </c>
    </row>
    <row r="1602" spans="2:4">
      <c r="B1602" s="23" t="s">
        <v>3101</v>
      </c>
      <c r="C1602" s="24" t="s">
        <v>3102</v>
      </c>
      <c r="D1602" s="25">
        <v>721.01972535984191</v>
      </c>
    </row>
    <row r="1603" spans="2:4">
      <c r="B1603" s="23" t="s">
        <v>3103</v>
      </c>
      <c r="C1603" s="24" t="s">
        <v>3104</v>
      </c>
      <c r="D1603" s="25">
        <v>721.01972535984191</v>
      </c>
    </row>
    <row r="1604" spans="2:4">
      <c r="B1604" s="23" t="s">
        <v>3105</v>
      </c>
      <c r="C1604" s="24" t="s">
        <v>3106</v>
      </c>
      <c r="D1604" s="25">
        <v>721.01972535984191</v>
      </c>
    </row>
    <row r="1605" spans="2:4">
      <c r="B1605" s="23" t="s">
        <v>3107</v>
      </c>
      <c r="C1605" s="24" t="s">
        <v>3108</v>
      </c>
      <c r="D1605" s="25">
        <v>721.01972535984191</v>
      </c>
    </row>
    <row r="1606" spans="2:4">
      <c r="B1606" s="23" t="s">
        <v>3109</v>
      </c>
      <c r="C1606" s="24" t="s">
        <v>3110</v>
      </c>
      <c r="D1606" s="25">
        <v>721.01972535984191</v>
      </c>
    </row>
    <row r="1607" spans="2:4">
      <c r="B1607" s="23" t="s">
        <v>3111</v>
      </c>
      <c r="C1607" s="24" t="s">
        <v>3112</v>
      </c>
      <c r="D1607" s="25">
        <v>721.01972535984191</v>
      </c>
    </row>
    <row r="1608" spans="2:4">
      <c r="B1608" s="23" t="s">
        <v>3113</v>
      </c>
      <c r="C1608" s="24" t="s">
        <v>3114</v>
      </c>
      <c r="D1608" s="25">
        <v>721.01972535984191</v>
      </c>
    </row>
    <row r="1609" spans="2:4">
      <c r="B1609" s="23" t="s">
        <v>3115</v>
      </c>
      <c r="C1609" s="24" t="s">
        <v>3116</v>
      </c>
      <c r="D1609" s="25">
        <v>721.01972535984191</v>
      </c>
    </row>
    <row r="1610" spans="2:4">
      <c r="B1610" s="23" t="s">
        <v>3117</v>
      </c>
      <c r="C1610" s="24" t="s">
        <v>3118</v>
      </c>
      <c r="D1610" s="25">
        <v>721.01972535984191</v>
      </c>
    </row>
    <row r="1611" spans="2:4">
      <c r="B1611" s="23" t="s">
        <v>3119</v>
      </c>
      <c r="C1611" s="24" t="s">
        <v>3120</v>
      </c>
      <c r="D1611" s="25">
        <v>721.01972535984191</v>
      </c>
    </row>
    <row r="1612" spans="2:4">
      <c r="B1612" s="23" t="s">
        <v>3121</v>
      </c>
      <c r="C1612" s="24" t="s">
        <v>3122</v>
      </c>
      <c r="D1612" s="25">
        <v>721.01972535984191</v>
      </c>
    </row>
    <row r="1613" spans="2:4">
      <c r="B1613" s="23" t="s">
        <v>3123</v>
      </c>
      <c r="C1613" s="24" t="s">
        <v>3124</v>
      </c>
      <c r="D1613" s="25">
        <v>721.01972535984191</v>
      </c>
    </row>
    <row r="1614" spans="2:4">
      <c r="B1614" s="23" t="s">
        <v>3125</v>
      </c>
      <c r="C1614" s="24" t="s">
        <v>3126</v>
      </c>
      <c r="D1614" s="25">
        <v>721.01972535984191</v>
      </c>
    </row>
    <row r="1615" spans="2:4">
      <c r="B1615" s="23" t="s">
        <v>3127</v>
      </c>
      <c r="C1615" s="24" t="s">
        <v>3128</v>
      </c>
      <c r="D1615" s="25">
        <v>721.01972535984191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721.01972535984191</v>
      </c>
    </row>
    <row r="1619" spans="2:4">
      <c r="B1619" s="23" t="s">
        <v>3135</v>
      </c>
      <c r="C1619" s="24" t="s">
        <v>3134</v>
      </c>
      <c r="D1619" s="25">
        <v>721.01972535984191</v>
      </c>
    </row>
    <row r="1620" spans="2:4">
      <c r="B1620" s="23" t="s">
        <v>3136</v>
      </c>
      <c r="C1620" s="24" t="s">
        <v>3137</v>
      </c>
      <c r="D1620" s="25">
        <v>721.01972535984191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721.01972535984191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721.01972535984191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721.01972535984191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721.01972535984191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721.01972535984191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721.01972535984191</v>
      </c>
    </row>
    <row r="1679" spans="2:4">
      <c r="B1679" s="23" t="s">
        <v>3236</v>
      </c>
      <c r="C1679" s="24" t="s">
        <v>3237</v>
      </c>
      <c r="D1679" s="25">
        <v>721.01972535984191</v>
      </c>
    </row>
    <row r="1680" spans="2:4">
      <c r="B1680" s="23" t="s">
        <v>3238</v>
      </c>
      <c r="C1680" s="24" t="s">
        <v>3239</v>
      </c>
      <c r="D1680" s="25">
        <v>721.01972535984191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721.01972535984191</v>
      </c>
    </row>
    <row r="1683" spans="2:4">
      <c r="B1683" s="23" t="s">
        <v>3244</v>
      </c>
      <c r="C1683" s="24" t="s">
        <v>3245</v>
      </c>
      <c r="D1683" s="25">
        <v>721.01972535984191</v>
      </c>
    </row>
    <row r="1684" spans="2:4">
      <c r="B1684" s="23" t="s">
        <v>3246</v>
      </c>
      <c r="C1684" s="24" t="s">
        <v>3247</v>
      </c>
      <c r="D1684" s="25">
        <v>721.01972535984191</v>
      </c>
    </row>
    <row r="1685" spans="2:4">
      <c r="B1685" s="23" t="s">
        <v>3248</v>
      </c>
      <c r="C1685" s="24" t="s">
        <v>3249</v>
      </c>
      <c r="D1685" s="25">
        <v>721.01972535984191</v>
      </c>
    </row>
    <row r="1686" spans="2:4">
      <c r="B1686" s="23" t="s">
        <v>3250</v>
      </c>
      <c r="C1686" s="24" t="s">
        <v>3251</v>
      </c>
      <c r="D1686" s="25">
        <v>721.01972535984191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721.01972535984191</v>
      </c>
    </row>
    <row r="1690" spans="2:4">
      <c r="B1690" s="23" t="s">
        <v>3257</v>
      </c>
      <c r="C1690" s="24" t="s">
        <v>3256</v>
      </c>
      <c r="D1690" s="25">
        <v>721.01972535984191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721.01972535984191</v>
      </c>
    </row>
    <row r="1693" spans="2:4">
      <c r="B1693" s="23" t="s">
        <v>3262</v>
      </c>
      <c r="C1693" s="24" t="s">
        <v>3261</v>
      </c>
      <c r="D1693" s="25">
        <v>721.01972535984191</v>
      </c>
    </row>
    <row r="1694" spans="2:4">
      <c r="B1694" s="23" t="s">
        <v>3263</v>
      </c>
      <c r="C1694" s="24" t="s">
        <v>3261</v>
      </c>
      <c r="D1694" s="25">
        <v>721.01972535984191</v>
      </c>
    </row>
    <row r="1695" spans="2:4">
      <c r="B1695" s="23" t="s">
        <v>3264</v>
      </c>
      <c r="C1695" s="24" t="s">
        <v>3265</v>
      </c>
      <c r="D1695" s="25">
        <v>721.01972535984191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721.01972535984191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721.01972535984191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721.01972535984191</v>
      </c>
    </row>
    <row r="1732" spans="2:4">
      <c r="B1732" s="23" t="s">
        <v>3326</v>
      </c>
      <c r="C1732" s="24" t="s">
        <v>3327</v>
      </c>
      <c r="D1732" s="25">
        <v>721.01972535984191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721.01972535984191</v>
      </c>
    </row>
    <row r="1744" spans="2:4">
      <c r="B1744" s="23" t="s">
        <v>3350</v>
      </c>
      <c r="C1744" s="24" t="s">
        <v>3351</v>
      </c>
      <c r="D1744" s="25">
        <v>721.01972535984191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721.01972535984191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721.01972535984191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721.01972535984191</v>
      </c>
    </row>
    <row r="1767" spans="2:4">
      <c r="B1767" s="23" t="s">
        <v>3394</v>
      </c>
      <c r="C1767" s="24" t="s">
        <v>3395</v>
      </c>
      <c r="D1767" s="25">
        <v>721.01972535984191</v>
      </c>
    </row>
    <row r="1768" spans="2:4">
      <c r="B1768" s="23" t="s">
        <v>3396</v>
      </c>
      <c r="C1768" s="24" t="s">
        <v>3395</v>
      </c>
      <c r="D1768" s="25">
        <v>721.01972535984191</v>
      </c>
    </row>
    <row r="1769" spans="2:4">
      <c r="B1769" s="23" t="s">
        <v>3397</v>
      </c>
      <c r="C1769" s="24" t="s">
        <v>3395</v>
      </c>
      <c r="D1769" s="25">
        <v>721.01972535984191</v>
      </c>
    </row>
    <row r="1770" spans="2:4">
      <c r="B1770" s="23" t="s">
        <v>3398</v>
      </c>
      <c r="C1770" s="24" t="s">
        <v>3395</v>
      </c>
      <c r="D1770" s="25">
        <v>721.01972535984191</v>
      </c>
    </row>
    <row r="1771" spans="2:4">
      <c r="B1771" s="23" t="s">
        <v>3399</v>
      </c>
      <c r="C1771" s="24" t="s">
        <v>3395</v>
      </c>
      <c r="D1771" s="25">
        <v>721.01972535984191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721.01972535984191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721.01972535984191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721.01972535984191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721.01972535984191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721.01972535984191</v>
      </c>
    </row>
    <row r="1801" spans="2:4">
      <c r="B1801" s="23" t="s">
        <v>3448</v>
      </c>
      <c r="C1801" s="24" t="s">
        <v>3449</v>
      </c>
      <c r="D1801" s="25">
        <v>721.01972535984191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721.01972535984191</v>
      </c>
    </row>
    <row r="1804" spans="2:4">
      <c r="B1804" s="23" t="s">
        <v>3453</v>
      </c>
      <c r="C1804" s="24" t="s">
        <v>3454</v>
      </c>
      <c r="D1804" s="25">
        <v>721.01972535984191</v>
      </c>
    </row>
    <row r="1805" spans="2:4">
      <c r="B1805" s="23" t="s">
        <v>3455</v>
      </c>
      <c r="C1805" s="24" t="s">
        <v>3456</v>
      </c>
      <c r="D1805" s="25">
        <v>721.01972535984191</v>
      </c>
    </row>
    <row r="1806" spans="2:4">
      <c r="B1806" s="23" t="s">
        <v>3457</v>
      </c>
      <c r="C1806" s="24" t="s">
        <v>3458</v>
      </c>
      <c r="D1806" s="25">
        <v>721.01972535984191</v>
      </c>
    </row>
    <row r="1807" spans="2:4">
      <c r="B1807" s="23" t="s">
        <v>3459</v>
      </c>
      <c r="C1807" s="24" t="s">
        <v>3460</v>
      </c>
      <c r="D1807" s="25">
        <v>721.01972535984191</v>
      </c>
    </row>
    <row r="1808" spans="2:4">
      <c r="B1808" s="23" t="s">
        <v>3461</v>
      </c>
      <c r="C1808" s="24" t="s">
        <v>3460</v>
      </c>
      <c r="D1808" s="25">
        <v>721.01972535984191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721.01972535984191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721.01972535984191</v>
      </c>
    </row>
    <row r="1814" spans="2:4">
      <c r="B1814" s="23" t="s">
        <v>3470</v>
      </c>
      <c r="C1814" s="24" t="s">
        <v>3471</v>
      </c>
      <c r="D1814" s="25">
        <v>721.01972535984191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721.01972535984191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721.01972535984191</v>
      </c>
    </row>
    <row r="1822" spans="2:4">
      <c r="B1822" s="23" t="s">
        <v>3485</v>
      </c>
      <c r="C1822" s="24" t="s">
        <v>3484</v>
      </c>
      <c r="D1822" s="25">
        <v>721.01972535984191</v>
      </c>
    </row>
    <row r="1823" spans="2:4">
      <c r="B1823" s="23" t="s">
        <v>3486</v>
      </c>
      <c r="C1823" s="24" t="s">
        <v>3487</v>
      </c>
      <c r="D1823" s="25">
        <v>721.01972535984191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721.01972535984191</v>
      </c>
    </row>
    <row r="1833" spans="2:4">
      <c r="B1833" s="23" t="s">
        <v>3505</v>
      </c>
      <c r="C1833" s="24" t="s">
        <v>3506</v>
      </c>
      <c r="D1833" s="25">
        <v>721.01972535984191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721.01972535984191</v>
      </c>
    </row>
    <row r="1838" spans="2:4">
      <c r="B1838" s="23" t="s">
        <v>3515</v>
      </c>
      <c r="C1838" s="24" t="s">
        <v>3508</v>
      </c>
      <c r="D1838" s="25">
        <v>721.01972535984191</v>
      </c>
    </row>
    <row r="1839" spans="2:4">
      <c r="B1839" s="23" t="s">
        <v>3516</v>
      </c>
      <c r="C1839" s="24" t="s">
        <v>3510</v>
      </c>
      <c r="D1839" s="25">
        <v>721.01972535984191</v>
      </c>
    </row>
    <row r="1840" spans="2:4">
      <c r="B1840" s="23" t="s">
        <v>3517</v>
      </c>
      <c r="C1840" s="24" t="s">
        <v>3512</v>
      </c>
      <c r="D1840" s="25">
        <v>721.01972535984191</v>
      </c>
    </row>
    <row r="1841" spans="2:4">
      <c r="B1841" s="23" t="s">
        <v>3518</v>
      </c>
      <c r="C1841" s="24" t="s">
        <v>3514</v>
      </c>
      <c r="D1841" s="25">
        <v>721.01972535984191</v>
      </c>
    </row>
    <row r="1842" spans="2:4">
      <c r="B1842" s="23" t="s">
        <v>3519</v>
      </c>
      <c r="C1842" s="24" t="s">
        <v>3520</v>
      </c>
      <c r="D1842" s="25">
        <v>721.01972535984191</v>
      </c>
    </row>
    <row r="1843" spans="2:4">
      <c r="B1843" s="23" t="s">
        <v>3521</v>
      </c>
      <c r="C1843" s="24" t="s">
        <v>3522</v>
      </c>
      <c r="D1843" s="25">
        <v>721.01972535984191</v>
      </c>
    </row>
    <row r="1844" spans="2:4">
      <c r="B1844" s="23" t="s">
        <v>3523</v>
      </c>
      <c r="C1844" s="24" t="s">
        <v>3524</v>
      </c>
      <c r="D1844" s="25">
        <v>721.01972535984191</v>
      </c>
    </row>
    <row r="1845" spans="2:4">
      <c r="B1845" s="23" t="s">
        <v>3525</v>
      </c>
      <c r="C1845" s="24" t="s">
        <v>3526</v>
      </c>
      <c r="D1845" s="25">
        <v>721.01972535984191</v>
      </c>
    </row>
    <row r="1846" spans="2:4">
      <c r="B1846" s="23" t="s">
        <v>3527</v>
      </c>
      <c r="C1846" s="24" t="s">
        <v>3528</v>
      </c>
      <c r="D1846" s="25">
        <v>721.01972535984191</v>
      </c>
    </row>
    <row r="1847" spans="2:4">
      <c r="B1847" s="23" t="s">
        <v>3529</v>
      </c>
      <c r="C1847" s="24" t="s">
        <v>3530</v>
      </c>
      <c r="D1847" s="25">
        <v>721.01972535984191</v>
      </c>
    </row>
    <row r="1848" spans="2:4">
      <c r="B1848" s="23" t="s">
        <v>3531</v>
      </c>
      <c r="C1848" s="24" t="s">
        <v>3532</v>
      </c>
      <c r="D1848" s="25">
        <v>721.01972535984191</v>
      </c>
    </row>
    <row r="1849" spans="2:4">
      <c r="B1849" s="23" t="s">
        <v>3533</v>
      </c>
      <c r="C1849" s="24" t="s">
        <v>3534</v>
      </c>
      <c r="D1849" s="25">
        <v>721.01972535984191</v>
      </c>
    </row>
    <row r="1850" spans="2:4">
      <c r="B1850" s="23" t="s">
        <v>3535</v>
      </c>
      <c r="C1850" s="24" t="s">
        <v>3536</v>
      </c>
      <c r="D1850" s="25">
        <v>721.01972535984191</v>
      </c>
    </row>
    <row r="1851" spans="2:4">
      <c r="B1851" s="23" t="s">
        <v>3537</v>
      </c>
      <c r="C1851" s="24" t="s">
        <v>3538</v>
      </c>
      <c r="D1851" s="25">
        <v>721.01972535984191</v>
      </c>
    </row>
    <row r="1852" spans="2:4">
      <c r="B1852" s="23" t="s">
        <v>3539</v>
      </c>
      <c r="C1852" s="24" t="s">
        <v>3540</v>
      </c>
      <c r="D1852" s="25">
        <v>721.01972535984191</v>
      </c>
    </row>
    <row r="1853" spans="2:4">
      <c r="B1853" s="23" t="s">
        <v>3541</v>
      </c>
      <c r="C1853" s="24" t="s">
        <v>3542</v>
      </c>
      <c r="D1853" s="25">
        <v>721.01972535984191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721.01972535984191</v>
      </c>
    </row>
    <row r="1856" spans="2:4">
      <c r="B1856" s="23" t="s">
        <v>3547</v>
      </c>
      <c r="C1856" s="24" t="s">
        <v>3548</v>
      </c>
      <c r="D1856" s="25">
        <v>721.01972535984191</v>
      </c>
    </row>
    <row r="1857" spans="2:4">
      <c r="B1857" s="23" t="s">
        <v>3549</v>
      </c>
      <c r="C1857" s="24" t="s">
        <v>3550</v>
      </c>
      <c r="D1857" s="25">
        <v>721.01972535984191</v>
      </c>
    </row>
    <row r="1858" spans="2:4">
      <c r="B1858" s="23" t="s">
        <v>3551</v>
      </c>
      <c r="C1858" s="24" t="s">
        <v>3552</v>
      </c>
      <c r="D1858" s="25">
        <v>721.01972535984191</v>
      </c>
    </row>
    <row r="1859" spans="2:4">
      <c r="B1859" s="23" t="s">
        <v>3553</v>
      </c>
      <c r="C1859" s="24" t="s">
        <v>3554</v>
      </c>
      <c r="D1859" s="25">
        <v>721.01972535984191</v>
      </c>
    </row>
    <row r="1860" spans="2:4">
      <c r="B1860" s="23" t="s">
        <v>3555</v>
      </c>
      <c r="C1860" s="24" t="s">
        <v>3556</v>
      </c>
      <c r="D1860" s="25">
        <v>721.01972535984191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721.01972535984191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721.01972535984191</v>
      </c>
    </row>
    <row r="1868" spans="2:4">
      <c r="B1868" s="23" t="s">
        <v>3569</v>
      </c>
      <c r="C1868" s="24" t="s">
        <v>3570</v>
      </c>
      <c r="D1868" s="25">
        <v>721.01972535984191</v>
      </c>
    </row>
    <row r="1869" spans="2:4">
      <c r="B1869" s="23" t="s">
        <v>3571</v>
      </c>
      <c r="C1869" s="24" t="s">
        <v>3572</v>
      </c>
      <c r="D1869" s="25">
        <v>721.01972535984191</v>
      </c>
    </row>
    <row r="1870" spans="2:4">
      <c r="B1870" s="23" t="s">
        <v>3573</v>
      </c>
      <c r="C1870" s="24" t="s">
        <v>3574</v>
      </c>
      <c r="D1870" s="25">
        <v>721.01972535984191</v>
      </c>
    </row>
    <row r="1871" spans="2:4">
      <c r="B1871" s="23" t="s">
        <v>3575</v>
      </c>
      <c r="C1871" s="24" t="s">
        <v>3576</v>
      </c>
      <c r="D1871" s="25">
        <v>721.01972535984191</v>
      </c>
    </row>
    <row r="1872" spans="2:4">
      <c r="B1872" s="23" t="s">
        <v>3577</v>
      </c>
      <c r="C1872" s="24" t="s">
        <v>3578</v>
      </c>
      <c r="D1872" s="25">
        <v>721.01972535984191</v>
      </c>
    </row>
    <row r="1873" spans="2:4">
      <c r="B1873" s="23" t="s">
        <v>3579</v>
      </c>
      <c r="C1873" s="24" t="s">
        <v>3580</v>
      </c>
      <c r="D1873" s="25">
        <v>721.01972535984191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721.01972535984191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721.01972535984191</v>
      </c>
    </row>
    <row r="1878" spans="2:4">
      <c r="B1878" s="23" t="s">
        <v>3589</v>
      </c>
      <c r="C1878" s="24" t="s">
        <v>3590</v>
      </c>
      <c r="D1878" s="25">
        <v>721.01972535984191</v>
      </c>
    </row>
    <row r="1879" spans="2:4">
      <c r="B1879" s="23" t="s">
        <v>3591</v>
      </c>
      <c r="C1879" s="24" t="s">
        <v>3592</v>
      </c>
      <c r="D1879" s="25">
        <v>721.01972535984191</v>
      </c>
    </row>
    <row r="1880" spans="2:4">
      <c r="B1880" s="23" t="s">
        <v>3593</v>
      </c>
      <c r="C1880" s="24" t="s">
        <v>3594</v>
      </c>
      <c r="D1880" s="25">
        <v>721.01972535984191</v>
      </c>
    </row>
    <row r="1881" spans="2:4">
      <c r="B1881" s="23" t="s">
        <v>3595</v>
      </c>
      <c r="C1881" s="24" t="s">
        <v>3596</v>
      </c>
      <c r="D1881" s="25">
        <v>721.01972535984191</v>
      </c>
    </row>
    <row r="1882" spans="2:4">
      <c r="B1882" s="23" t="s">
        <v>3597</v>
      </c>
      <c r="C1882" s="24" t="s">
        <v>3598</v>
      </c>
      <c r="D1882" s="25">
        <v>721.01972535984191</v>
      </c>
    </row>
    <row r="1883" spans="2:4">
      <c r="B1883" s="23" t="s">
        <v>3599</v>
      </c>
      <c r="C1883" s="24" t="s">
        <v>3600</v>
      </c>
      <c r="D1883" s="25">
        <v>721.01972535984191</v>
      </c>
    </row>
    <row r="1884" spans="2:4">
      <c r="B1884" s="23" t="s">
        <v>3601</v>
      </c>
      <c r="C1884" s="24" t="s">
        <v>3602</v>
      </c>
      <c r="D1884" s="25">
        <v>721.01972535984191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721.01972535984191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721.01972535984191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721.01972535984191</v>
      </c>
    </row>
    <row r="1891" spans="2:4">
      <c r="B1891" s="23" t="s">
        <v>3615</v>
      </c>
      <c r="C1891" s="24" t="s">
        <v>3616</v>
      </c>
      <c r="D1891" s="25">
        <v>721.01972535984191</v>
      </c>
    </row>
    <row r="1892" spans="2:4">
      <c r="B1892" s="23" t="s">
        <v>3617</v>
      </c>
      <c r="C1892" s="24" t="s">
        <v>3618</v>
      </c>
      <c r="D1892" s="25">
        <v>721.01972535984191</v>
      </c>
    </row>
    <row r="1893" spans="2:4">
      <c r="B1893" s="23" t="s">
        <v>3619</v>
      </c>
      <c r="C1893" s="24" t="s">
        <v>3620</v>
      </c>
      <c r="D1893" s="25">
        <v>721.01972535984191</v>
      </c>
    </row>
    <row r="1894" spans="2:4">
      <c r="B1894" s="23" t="s">
        <v>3621</v>
      </c>
      <c r="C1894" s="24" t="s">
        <v>3622</v>
      </c>
      <c r="D1894" s="25">
        <v>721.01972535984191</v>
      </c>
    </row>
    <row r="1895" spans="2:4">
      <c r="B1895" s="23" t="s">
        <v>3623</v>
      </c>
      <c r="C1895" s="24" t="s">
        <v>3624</v>
      </c>
      <c r="D1895" s="25">
        <v>721.01972535984191</v>
      </c>
    </row>
    <row r="1896" spans="2:4">
      <c r="B1896" s="23" t="s">
        <v>3625</v>
      </c>
      <c r="C1896" s="24" t="s">
        <v>3626</v>
      </c>
      <c r="D1896" s="25">
        <v>721.01972535984191</v>
      </c>
    </row>
    <row r="1897" spans="2:4">
      <c r="B1897" s="23" t="s">
        <v>3627</v>
      </c>
      <c r="C1897" s="24" t="s">
        <v>3628</v>
      </c>
      <c r="D1897" s="25">
        <v>721.01972535984191</v>
      </c>
    </row>
    <row r="1898" spans="2:4">
      <c r="B1898" s="23" t="s">
        <v>3629</v>
      </c>
      <c r="C1898" s="24" t="s">
        <v>3630</v>
      </c>
      <c r="D1898" s="25">
        <v>721.01972535984191</v>
      </c>
    </row>
    <row r="1899" spans="2:4">
      <c r="B1899" s="23" t="s">
        <v>3631</v>
      </c>
      <c r="C1899" s="24" t="s">
        <v>3632</v>
      </c>
      <c r="D1899" s="25">
        <v>721.01972535984191</v>
      </c>
    </row>
    <row r="1900" spans="2:4">
      <c r="B1900" s="23" t="s">
        <v>3633</v>
      </c>
      <c r="C1900" s="24" t="s">
        <v>3634</v>
      </c>
      <c r="D1900" s="25">
        <v>721.01972535984191</v>
      </c>
    </row>
    <row r="1901" spans="2:4">
      <c r="B1901" s="23" t="s">
        <v>3635</v>
      </c>
      <c r="C1901" s="24" t="s">
        <v>3634</v>
      </c>
      <c r="D1901" s="25">
        <v>721.01972535984191</v>
      </c>
    </row>
    <row r="1902" spans="2:4">
      <c r="B1902" s="23" t="s">
        <v>3636</v>
      </c>
      <c r="C1902" s="24" t="s">
        <v>3634</v>
      </c>
      <c r="D1902" s="25">
        <v>721.01972535984191</v>
      </c>
    </row>
    <row r="1903" spans="2:4">
      <c r="B1903" s="23" t="s">
        <v>3637</v>
      </c>
      <c r="C1903" s="24" t="s">
        <v>3634</v>
      </c>
      <c r="D1903" s="25">
        <v>721.01972535984191</v>
      </c>
    </row>
    <row r="1904" spans="2:4">
      <c r="B1904" s="23" t="s">
        <v>3638</v>
      </c>
      <c r="C1904" s="24" t="s">
        <v>3634</v>
      </c>
      <c r="D1904" s="25">
        <v>721.01972535984191</v>
      </c>
    </row>
    <row r="1905" spans="2:4">
      <c r="B1905" s="23" t="s">
        <v>3639</v>
      </c>
      <c r="C1905" s="24" t="s">
        <v>3634</v>
      </c>
      <c r="D1905" s="25">
        <v>721.01972535984191</v>
      </c>
    </row>
    <row r="1906" spans="2:4">
      <c r="B1906" s="23" t="s">
        <v>3640</v>
      </c>
      <c r="C1906" s="24" t="s">
        <v>3634</v>
      </c>
      <c r="D1906" s="25">
        <v>721.01972535984191</v>
      </c>
    </row>
    <row r="1907" spans="2:4">
      <c r="B1907" s="23" t="s">
        <v>3641</v>
      </c>
      <c r="C1907" s="24" t="s">
        <v>3634</v>
      </c>
      <c r="D1907" s="25">
        <v>721.01972535984191</v>
      </c>
    </row>
    <row r="1908" spans="2:4">
      <c r="B1908" s="23" t="s">
        <v>3642</v>
      </c>
      <c r="C1908" s="24" t="s">
        <v>3643</v>
      </c>
      <c r="D1908" s="25">
        <v>721.01972535984191</v>
      </c>
    </row>
    <row r="1909" spans="2:4">
      <c r="B1909" s="23" t="s">
        <v>3644</v>
      </c>
      <c r="C1909" s="24" t="s">
        <v>3645</v>
      </c>
      <c r="D1909" s="25">
        <v>721.01972535984191</v>
      </c>
    </row>
    <row r="1910" spans="2:4">
      <c r="B1910" s="23" t="s">
        <v>3646</v>
      </c>
      <c r="C1910" s="24" t="s">
        <v>3647</v>
      </c>
      <c r="D1910" s="25">
        <v>721.01972535984191</v>
      </c>
    </row>
    <row r="1911" spans="2:4">
      <c r="B1911" s="23" t="s">
        <v>3648</v>
      </c>
      <c r="C1911" s="24" t="s">
        <v>3647</v>
      </c>
      <c r="D1911" s="25">
        <v>721.01972535984191</v>
      </c>
    </row>
    <row r="1912" spans="2:4">
      <c r="B1912" s="23" t="s">
        <v>3649</v>
      </c>
      <c r="C1912" s="24" t="s">
        <v>3650</v>
      </c>
      <c r="D1912" s="25">
        <v>721.01972535984191</v>
      </c>
    </row>
    <row r="1913" spans="2:4">
      <c r="B1913" s="23" t="s">
        <v>3651</v>
      </c>
      <c r="C1913" s="24" t="s">
        <v>3650</v>
      </c>
      <c r="D1913" s="25">
        <v>721.01972535984191</v>
      </c>
    </row>
    <row r="1914" spans="2:4">
      <c r="B1914" s="23" t="s">
        <v>3652</v>
      </c>
      <c r="C1914" s="24" t="s">
        <v>3653</v>
      </c>
      <c r="D1914" s="25">
        <v>721.01972535984191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721.01972535984191</v>
      </c>
    </row>
    <row r="1917" spans="2:4">
      <c r="B1917" s="23" t="s">
        <v>3658</v>
      </c>
      <c r="C1917" s="24" t="s">
        <v>3659</v>
      </c>
      <c r="D1917" s="25">
        <v>721.01972535984191</v>
      </c>
    </row>
    <row r="1918" spans="2:4">
      <c r="B1918" s="23" t="s">
        <v>3660</v>
      </c>
      <c r="C1918" s="24" t="s">
        <v>3650</v>
      </c>
      <c r="D1918" s="25">
        <v>721.01972535984191</v>
      </c>
    </row>
    <row r="1919" spans="2:4">
      <c r="B1919" s="23" t="s">
        <v>3661</v>
      </c>
      <c r="C1919" s="24" t="s">
        <v>3662</v>
      </c>
      <c r="D1919" s="25">
        <v>721.01972535984191</v>
      </c>
    </row>
    <row r="1920" spans="2:4">
      <c r="B1920" s="23" t="s">
        <v>3663</v>
      </c>
      <c r="C1920" s="24" t="s">
        <v>3664</v>
      </c>
      <c r="D1920" s="25">
        <v>721.01972535984191</v>
      </c>
    </row>
    <row r="1921" spans="2:4">
      <c r="B1921" s="23" t="s">
        <v>3665</v>
      </c>
      <c r="C1921" s="24" t="s">
        <v>3666</v>
      </c>
      <c r="D1921" s="25">
        <v>721.01972535984191</v>
      </c>
    </row>
    <row r="1922" spans="2:4">
      <c r="B1922" s="23" t="s">
        <v>3667</v>
      </c>
      <c r="C1922" s="24" t="s">
        <v>3668</v>
      </c>
      <c r="D1922" s="25">
        <v>721.01972535984191</v>
      </c>
    </row>
    <row r="1923" spans="2:4">
      <c r="B1923" s="23" t="s">
        <v>3669</v>
      </c>
      <c r="C1923" s="24" t="s">
        <v>3670</v>
      </c>
      <c r="D1923" s="25">
        <v>721.01972535984191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721.01972535984191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721.01972535984191</v>
      </c>
    </row>
    <row r="1928" spans="2:4">
      <c r="B1928" s="23" t="s">
        <v>3677</v>
      </c>
      <c r="C1928" s="24" t="s">
        <v>3678</v>
      </c>
      <c r="D1928" s="25">
        <v>721.01972535984191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721.01972535984191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721.01972535984191</v>
      </c>
    </row>
    <row r="1974" spans="2:4">
      <c r="B1974" s="23" t="s">
        <v>3760</v>
      </c>
      <c r="C1974" s="24" t="s">
        <v>3761</v>
      </c>
      <c r="D1974" s="25">
        <v>721.01972535984191</v>
      </c>
    </row>
    <row r="1975" spans="2:4">
      <c r="B1975" s="23" t="s">
        <v>3762</v>
      </c>
      <c r="C1975" s="24" t="s">
        <v>3763</v>
      </c>
      <c r="D1975" s="25">
        <v>721.01972535984191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721.01972535984191</v>
      </c>
    </row>
    <row r="1980" spans="2:4">
      <c r="B1980" s="23" t="s">
        <v>3771</v>
      </c>
      <c r="C1980" s="24" t="s">
        <v>3772</v>
      </c>
      <c r="D1980" s="25">
        <v>721.01972535984191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721.01972535984191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721.01972535984191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721.01972535984191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721.01972535984191</v>
      </c>
    </row>
    <row r="2014" spans="2:4">
      <c r="B2014" s="23" t="s">
        <v>3831</v>
      </c>
      <c r="C2014" s="24" t="s">
        <v>3832</v>
      </c>
      <c r="D2014" s="25">
        <v>721.01972535984191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721.01972535984191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721.01972535984191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721.01972535984191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721.01972535984191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721.01972535984191</v>
      </c>
    </row>
    <row r="2038" spans="2:4">
      <c r="B2038" s="23" t="s">
        <v>3879</v>
      </c>
      <c r="C2038" s="24" t="s">
        <v>3880</v>
      </c>
      <c r="D2038" s="25">
        <v>721.01972535984191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721.01972535984191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721.01972535984191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721.01972535984191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721.01972535984191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721.01972535984191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721.01972535984191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721.01972535984191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721.01972535984191</v>
      </c>
    </row>
    <row r="2139" spans="2:4">
      <c r="B2139" s="23" t="s">
        <v>4052</v>
      </c>
      <c r="C2139" s="24" t="s">
        <v>4053</v>
      </c>
      <c r="D2139" s="25">
        <v>721.01972535984191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721.01972535984191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721.01972535984191</v>
      </c>
    </row>
    <row r="2149" spans="2:4">
      <c r="B2149" s="23" t="s">
        <v>4067</v>
      </c>
      <c r="C2149" s="24" t="s">
        <v>4066</v>
      </c>
      <c r="D2149" s="25">
        <v>721.01972535984191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721.01972535984191</v>
      </c>
    </row>
    <row r="2152" spans="2:4">
      <c r="B2152" s="23" t="s">
        <v>4071</v>
      </c>
      <c r="C2152" s="24" t="s">
        <v>4072</v>
      </c>
      <c r="D2152" s="25">
        <v>721.01972535984191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721.01972535984191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721.01972535984191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721.01972535984191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721.01972535984191</v>
      </c>
    </row>
    <row r="2266" spans="2:4">
      <c r="B2266" s="23" t="s">
        <v>4265</v>
      </c>
      <c r="C2266" s="24" t="s">
        <v>4264</v>
      </c>
      <c r="D2266" s="25">
        <v>721.01972535984191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721.01972535984191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721.01972535984191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721.01972535984191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721.01972535984191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721.01972535984191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721.01972535984191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721.01972535984191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721.01972535984191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721.01972535984191</v>
      </c>
    </row>
    <row r="2303" spans="2:4">
      <c r="B2303" s="23" t="s">
        <v>4320</v>
      </c>
      <c r="C2303" s="24" t="s">
        <v>4319</v>
      </c>
      <c r="D2303" s="25">
        <v>721.01972535984191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721.01972535984191</v>
      </c>
    </row>
    <row r="2307" spans="2:4">
      <c r="B2307" s="23" t="s">
        <v>4324</v>
      </c>
      <c r="C2307" s="24" t="s">
        <v>4325</v>
      </c>
      <c r="D2307" s="25">
        <v>721.01972535984191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721.01972535984191</v>
      </c>
    </row>
    <row r="2310" spans="2:4">
      <c r="B2310" s="23" t="s">
        <v>4328</v>
      </c>
      <c r="C2310" s="24" t="s">
        <v>4329</v>
      </c>
      <c r="D2310" s="25">
        <v>721.01972535984191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721.01972535984191</v>
      </c>
    </row>
    <row r="2314" spans="2:4">
      <c r="B2314" s="23" t="s">
        <v>4334</v>
      </c>
      <c r="C2314" s="24" t="s">
        <v>4335</v>
      </c>
      <c r="D2314" s="25">
        <v>721.01972535984191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721.01972535984191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721.01972535984191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721.01972535984191</v>
      </c>
    </row>
    <row r="2429" spans="2:4">
      <c r="B2429" s="23" t="s">
        <v>4532</v>
      </c>
      <c r="C2429" s="24" t="s">
        <v>4533</v>
      </c>
      <c r="D2429" s="25">
        <v>721.01972535984191</v>
      </c>
    </row>
    <row r="2430" spans="2:4">
      <c r="B2430" s="23" t="s">
        <v>4534</v>
      </c>
      <c r="C2430" s="24" t="s">
        <v>4535</v>
      </c>
      <c r="D2430" s="25">
        <v>721.01972535984191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721.01972535984191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721.01972535984191</v>
      </c>
    </row>
    <row r="2446" spans="2:4">
      <c r="B2446" s="23" t="s">
        <v>4564</v>
      </c>
      <c r="C2446" s="24" t="s">
        <v>4563</v>
      </c>
      <c r="D2446" s="25">
        <v>721.01972535984191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721.01972535984191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721.01972535984191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721.01972535984191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721.01972535984191</v>
      </c>
    </row>
    <row r="2464" spans="2:4">
      <c r="B2464" s="23" t="s">
        <v>4589</v>
      </c>
      <c r="C2464" s="24" t="s">
        <v>4588</v>
      </c>
      <c r="D2464" s="25">
        <v>721.01972535984191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721.01972535984191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721.01972535984191</v>
      </c>
    </row>
    <row r="2471" spans="2:4">
      <c r="B2471" s="23" t="s">
        <v>4596</v>
      </c>
      <c r="C2471" s="24" t="s">
        <v>4588</v>
      </c>
      <c r="D2471" s="25">
        <v>721.01972535984191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721.01972535984191</v>
      </c>
    </row>
    <row r="2475" spans="2:4">
      <c r="B2475" s="23" t="s">
        <v>4602</v>
      </c>
      <c r="C2475" s="24" t="s">
        <v>4601</v>
      </c>
      <c r="D2475" s="25">
        <v>721.01972535984191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721.01972535984191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721.01972535984191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721.01972535984191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721.01972535984191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721.01972535984191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721.01972535984191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721.01972535984191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721.01972535984191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721.01972535984191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721.01972535984191</v>
      </c>
    </row>
    <row r="2525" spans="2:4">
      <c r="B2525" s="23" t="s">
        <v>4693</v>
      </c>
      <c r="C2525" s="24" t="s">
        <v>4694</v>
      </c>
      <c r="D2525" s="25">
        <v>721.01972535984191</v>
      </c>
    </row>
    <row r="2526" spans="2:4">
      <c r="B2526" s="23" t="s">
        <v>4695</v>
      </c>
      <c r="C2526" s="24" t="s">
        <v>4696</v>
      </c>
      <c r="D2526" s="25">
        <v>721.01972535984191</v>
      </c>
    </row>
    <row r="2527" spans="2:4">
      <c r="B2527" s="23" t="s">
        <v>4697</v>
      </c>
      <c r="C2527" s="24" t="s">
        <v>4698</v>
      </c>
      <c r="D2527" s="25">
        <v>721.01972535984191</v>
      </c>
    </row>
    <row r="2528" spans="2:4">
      <c r="B2528" s="23" t="s">
        <v>4699</v>
      </c>
      <c r="C2528" s="24" t="s">
        <v>4700</v>
      </c>
      <c r="D2528" s="25">
        <v>721.01972535984191</v>
      </c>
    </row>
    <row r="2529" spans="2:4">
      <c r="B2529" s="23" t="s">
        <v>4701</v>
      </c>
      <c r="C2529" s="24" t="s">
        <v>4702</v>
      </c>
      <c r="D2529" s="25">
        <v>721.01972535984191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721.01972535984191</v>
      </c>
    </row>
    <row r="2534" spans="2:4">
      <c r="B2534" s="23" t="s">
        <v>4710</v>
      </c>
      <c r="C2534" s="24" t="s">
        <v>4709</v>
      </c>
      <c r="D2534" s="25">
        <v>721.01972535984191</v>
      </c>
    </row>
    <row r="2535" spans="2:4">
      <c r="B2535" s="23" t="s">
        <v>4711</v>
      </c>
      <c r="C2535" s="24" t="s">
        <v>4712</v>
      </c>
      <c r="D2535" s="25">
        <v>721.01972535984191</v>
      </c>
    </row>
    <row r="2536" spans="2:4">
      <c r="B2536" s="23" t="s">
        <v>4713</v>
      </c>
      <c r="C2536" s="24" t="s">
        <v>4712</v>
      </c>
      <c r="D2536" s="25">
        <v>721.01972535984191</v>
      </c>
    </row>
    <row r="2537" spans="2:4">
      <c r="B2537" s="23" t="s">
        <v>4714</v>
      </c>
      <c r="C2537" s="24" t="s">
        <v>4715</v>
      </c>
      <c r="D2537" s="25">
        <v>721.01972535984191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721.01972535984191</v>
      </c>
    </row>
    <row r="2545" spans="2:4">
      <c r="B2545" s="23" t="s">
        <v>4729</v>
      </c>
      <c r="C2545" s="24" t="s">
        <v>4728</v>
      </c>
      <c r="D2545" s="25">
        <v>721.01972535984191</v>
      </c>
    </row>
    <row r="2546" spans="2:4">
      <c r="B2546" s="23" t="s">
        <v>4730</v>
      </c>
      <c r="C2546" s="24" t="s">
        <v>4731</v>
      </c>
      <c r="D2546" s="25">
        <v>721.01972535984191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721.01972535984191</v>
      </c>
    </row>
    <row r="2549" spans="2:4">
      <c r="B2549" s="23" t="s">
        <v>4735</v>
      </c>
      <c r="C2549" s="24" t="s">
        <v>4736</v>
      </c>
      <c r="D2549" s="25">
        <v>721.01972535984191</v>
      </c>
    </row>
    <row r="2550" spans="2:4">
      <c r="B2550" s="23" t="s">
        <v>4737</v>
      </c>
      <c r="C2550" s="24" t="s">
        <v>4736</v>
      </c>
      <c r="D2550" s="25">
        <v>721.01972535984191</v>
      </c>
    </row>
    <row r="2551" spans="2:4">
      <c r="B2551" s="23" t="s">
        <v>4738</v>
      </c>
      <c r="C2551" s="24" t="s">
        <v>4736</v>
      </c>
      <c r="D2551" s="25">
        <v>721.01972535984191</v>
      </c>
    </row>
    <row r="2552" spans="2:4">
      <c r="B2552" s="23" t="s">
        <v>4739</v>
      </c>
      <c r="C2552" s="24" t="s">
        <v>4740</v>
      </c>
      <c r="D2552" s="25">
        <v>721.01972535984191</v>
      </c>
    </row>
    <row r="2553" spans="2:4">
      <c r="B2553" s="23" t="s">
        <v>4741</v>
      </c>
      <c r="C2553" s="24" t="s">
        <v>4742</v>
      </c>
      <c r="D2553" s="25">
        <v>721.01972535984191</v>
      </c>
    </row>
    <row r="2554" spans="2:4">
      <c r="B2554" s="23" t="s">
        <v>4743</v>
      </c>
      <c r="C2554" s="24" t="s">
        <v>4744</v>
      </c>
      <c r="D2554" s="25">
        <v>721.01972535984191</v>
      </c>
    </row>
    <row r="2555" spans="2:4">
      <c r="B2555" s="23" t="s">
        <v>4745</v>
      </c>
      <c r="C2555" s="24" t="s">
        <v>4746</v>
      </c>
      <c r="D2555" s="25">
        <v>721.01972535984191</v>
      </c>
    </row>
    <row r="2556" spans="2:4">
      <c r="B2556" s="23" t="s">
        <v>4747</v>
      </c>
      <c r="C2556" s="24" t="s">
        <v>4748</v>
      </c>
      <c r="D2556" s="25">
        <v>721.01972535984191</v>
      </c>
    </row>
    <row r="2557" spans="2:4">
      <c r="B2557" s="23" t="s">
        <v>4749</v>
      </c>
      <c r="C2557" s="24" t="s">
        <v>4750</v>
      </c>
      <c r="D2557" s="25">
        <v>721.01972535984191</v>
      </c>
    </row>
    <row r="2558" spans="2:4">
      <c r="B2558" s="23" t="s">
        <v>4751</v>
      </c>
      <c r="C2558" s="24" t="s">
        <v>4752</v>
      </c>
      <c r="D2558" s="25">
        <v>721.01972535984191</v>
      </c>
    </row>
    <row r="2559" spans="2:4">
      <c r="B2559" s="23" t="s">
        <v>4753</v>
      </c>
      <c r="C2559" s="24" t="s">
        <v>4754</v>
      </c>
      <c r="D2559" s="25">
        <v>721.01972535984191</v>
      </c>
    </row>
    <row r="2560" spans="2:4">
      <c r="B2560" s="23" t="s">
        <v>4755</v>
      </c>
      <c r="C2560" s="24" t="s">
        <v>4756</v>
      </c>
      <c r="D2560" s="25">
        <v>721.01972535984191</v>
      </c>
    </row>
    <row r="2561" spans="2:4">
      <c r="B2561" s="23" t="s">
        <v>4757</v>
      </c>
      <c r="C2561" s="24" t="s">
        <v>4758</v>
      </c>
      <c r="D2561" s="25">
        <v>721.01972535984191</v>
      </c>
    </row>
    <row r="2562" spans="2:4">
      <c r="B2562" s="23" t="s">
        <v>4759</v>
      </c>
      <c r="C2562" s="24" t="s">
        <v>4758</v>
      </c>
      <c r="D2562" s="25">
        <v>721.01972535984191</v>
      </c>
    </row>
    <row r="2563" spans="2:4">
      <c r="B2563" s="23" t="s">
        <v>4760</v>
      </c>
      <c r="C2563" s="24" t="s">
        <v>4758</v>
      </c>
      <c r="D2563" s="25">
        <v>721.01972535984191</v>
      </c>
    </row>
    <row r="2564" spans="2:4">
      <c r="B2564" s="23" t="s">
        <v>4761</v>
      </c>
      <c r="C2564" s="24" t="s">
        <v>4758</v>
      </c>
      <c r="D2564" s="25">
        <v>721.01972535984191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721.01972535984191</v>
      </c>
    </row>
    <row r="2567" spans="2:4">
      <c r="B2567" s="23" t="s">
        <v>4765</v>
      </c>
      <c r="C2567" s="24" t="s">
        <v>4766</v>
      </c>
      <c r="D2567" s="25">
        <v>721.01972535984191</v>
      </c>
    </row>
    <row r="2568" spans="2:4">
      <c r="B2568" s="23" t="s">
        <v>4767</v>
      </c>
      <c r="C2568" s="24" t="s">
        <v>4768</v>
      </c>
      <c r="D2568" s="25">
        <v>721.01972535984191</v>
      </c>
    </row>
    <row r="2569" spans="2:4">
      <c r="B2569" s="23" t="s">
        <v>4769</v>
      </c>
      <c r="C2569" s="24" t="s">
        <v>4770</v>
      </c>
      <c r="D2569" s="25">
        <v>721.01972535984191</v>
      </c>
    </row>
    <row r="2570" spans="2:4">
      <c r="B2570" s="23" t="s">
        <v>4771</v>
      </c>
      <c r="C2570" s="24" t="s">
        <v>4770</v>
      </c>
      <c r="D2570" s="25">
        <v>721.01972535984191</v>
      </c>
    </row>
    <row r="2571" spans="2:4">
      <c r="B2571" s="23" t="s">
        <v>4772</v>
      </c>
      <c r="C2571" s="24" t="s">
        <v>4773</v>
      </c>
      <c r="D2571" s="25">
        <v>721.01972535984191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721.01972535984191</v>
      </c>
    </row>
    <row r="2574" spans="2:4">
      <c r="B2574" s="23" t="s">
        <v>4777</v>
      </c>
      <c r="C2574" s="24" t="s">
        <v>4778</v>
      </c>
      <c r="D2574" s="25">
        <v>721.01972535984191</v>
      </c>
    </row>
    <row r="2575" spans="2:4">
      <c r="B2575" s="23" t="s">
        <v>4779</v>
      </c>
      <c r="C2575" s="24" t="s">
        <v>4778</v>
      </c>
      <c r="D2575" s="25">
        <v>721.01972535984191</v>
      </c>
    </row>
    <row r="2576" spans="2:4">
      <c r="B2576" s="23" t="s">
        <v>4780</v>
      </c>
      <c r="C2576" s="24" t="s">
        <v>4778</v>
      </c>
      <c r="D2576" s="25">
        <v>721.01972535984191</v>
      </c>
    </row>
    <row r="2577" spans="2:4">
      <c r="B2577" s="23" t="s">
        <v>4781</v>
      </c>
      <c r="C2577" s="24" t="s">
        <v>4782</v>
      </c>
      <c r="D2577" s="25">
        <v>721.01972535984191</v>
      </c>
    </row>
    <row r="2578" spans="2:4">
      <c r="B2578" s="23" t="s">
        <v>4783</v>
      </c>
      <c r="C2578" s="24" t="s">
        <v>4782</v>
      </c>
      <c r="D2578" s="25">
        <v>721.01972535984191</v>
      </c>
    </row>
    <row r="2579" spans="2:4">
      <c r="B2579" s="23" t="s">
        <v>4784</v>
      </c>
      <c r="C2579" s="24" t="s">
        <v>4785</v>
      </c>
      <c r="D2579" s="25">
        <v>721.01972535984191</v>
      </c>
    </row>
    <row r="2580" spans="2:4">
      <c r="B2580" s="23" t="s">
        <v>4786</v>
      </c>
      <c r="C2580" s="24" t="s">
        <v>4787</v>
      </c>
      <c r="D2580" s="25">
        <v>721.01972535984191</v>
      </c>
    </row>
    <row r="2581" spans="2:4">
      <c r="B2581" s="23" t="s">
        <v>4788</v>
      </c>
      <c r="C2581" s="24" t="s">
        <v>4787</v>
      </c>
      <c r="D2581" s="25">
        <v>721.01972535984191</v>
      </c>
    </row>
    <row r="2582" spans="2:4">
      <c r="B2582" s="23" t="s">
        <v>4789</v>
      </c>
      <c r="C2582" s="24" t="s">
        <v>4790</v>
      </c>
      <c r="D2582" s="25">
        <v>721.01972535984191</v>
      </c>
    </row>
    <row r="2583" spans="2:4">
      <c r="B2583" s="23" t="s">
        <v>4791</v>
      </c>
      <c r="C2583" s="24" t="s">
        <v>4790</v>
      </c>
      <c r="D2583" s="25">
        <v>721.01972535984191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721.01972535984191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721.01972535984191</v>
      </c>
    </row>
    <row r="2588" spans="2:4">
      <c r="B2588" s="23" t="s">
        <v>4796</v>
      </c>
      <c r="C2588" s="24" t="s">
        <v>4790</v>
      </c>
      <c r="D2588" s="25">
        <v>721.01972535984191</v>
      </c>
    </row>
    <row r="2589" spans="2:4">
      <c r="B2589" s="23" t="s">
        <v>4797</v>
      </c>
      <c r="C2589" s="24" t="s">
        <v>4790</v>
      </c>
      <c r="D2589" s="25">
        <v>721.01972535984191</v>
      </c>
    </row>
    <row r="2590" spans="2:4">
      <c r="B2590" s="23" t="s">
        <v>4798</v>
      </c>
      <c r="C2590" s="24" t="s">
        <v>4790</v>
      </c>
      <c r="D2590" s="25">
        <v>721.01972535984191</v>
      </c>
    </row>
    <row r="2591" spans="2:4">
      <c r="B2591" s="23" t="s">
        <v>4799</v>
      </c>
      <c r="C2591" s="24" t="s">
        <v>4790</v>
      </c>
      <c r="D2591" s="25">
        <v>721.01972535984191</v>
      </c>
    </row>
    <row r="2592" spans="2:4">
      <c r="B2592" s="23" t="s">
        <v>4800</v>
      </c>
      <c r="C2592" s="24" t="s">
        <v>4801</v>
      </c>
      <c r="D2592" s="25">
        <v>721.01972535984191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721.01972535984191</v>
      </c>
    </row>
    <row r="2595" spans="2:4">
      <c r="B2595" s="23" t="s">
        <v>4804</v>
      </c>
      <c r="C2595" s="24" t="s">
        <v>4801</v>
      </c>
      <c r="D2595" s="25">
        <v>721.01972535984191</v>
      </c>
    </row>
    <row r="2596" spans="2:4">
      <c r="B2596" s="23" t="s">
        <v>4805</v>
      </c>
      <c r="C2596" s="24" t="s">
        <v>4801</v>
      </c>
      <c r="D2596" s="25">
        <v>721.01972535984191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721.01972535984191</v>
      </c>
    </row>
    <row r="2599" spans="2:4">
      <c r="B2599" s="23" t="s">
        <v>4808</v>
      </c>
      <c r="C2599" s="24" t="s">
        <v>4801</v>
      </c>
      <c r="D2599" s="25">
        <v>721.01972535984191</v>
      </c>
    </row>
    <row r="2600" spans="2:4">
      <c r="B2600" s="23" t="s">
        <v>4809</v>
      </c>
      <c r="C2600" s="24" t="s">
        <v>4801</v>
      </c>
      <c r="D2600" s="25">
        <v>721.01972535984191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721.01972535984191</v>
      </c>
    </row>
    <row r="2604" spans="2:4">
      <c r="B2604" s="23" t="s">
        <v>4815</v>
      </c>
      <c r="C2604" s="24" t="s">
        <v>4816</v>
      </c>
      <c r="D2604" s="25">
        <v>721.01972535984191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721.01972535984191</v>
      </c>
    </row>
    <row r="2608" spans="2:4">
      <c r="B2608" s="23" t="s">
        <v>4823</v>
      </c>
      <c r="C2608" s="24" t="s">
        <v>4824</v>
      </c>
      <c r="D2608" s="25">
        <v>721.01972535984191</v>
      </c>
    </row>
    <row r="2609" spans="2:4">
      <c r="B2609" s="23" t="s">
        <v>4825</v>
      </c>
      <c r="C2609" s="24" t="s">
        <v>4826</v>
      </c>
      <c r="D2609" s="25">
        <v>721.01972535984191</v>
      </c>
    </row>
    <row r="2610" spans="2:4">
      <c r="B2610" s="23" t="s">
        <v>4827</v>
      </c>
      <c r="C2610" s="24" t="s">
        <v>4826</v>
      </c>
      <c r="D2610" s="25">
        <v>721.01972535984191</v>
      </c>
    </row>
    <row r="2611" spans="2:4">
      <c r="B2611" s="23" t="s">
        <v>4828</v>
      </c>
      <c r="C2611" s="24" t="s">
        <v>4829</v>
      </c>
      <c r="D2611" s="25">
        <v>721.01972535984191</v>
      </c>
    </row>
    <row r="2612" spans="2:4">
      <c r="B2612" s="23" t="s">
        <v>4830</v>
      </c>
      <c r="C2612" s="24" t="s">
        <v>4829</v>
      </c>
      <c r="D2612" s="25">
        <v>721.01972535984191</v>
      </c>
    </row>
    <row r="2613" spans="2:4">
      <c r="B2613" s="23" t="s">
        <v>4831</v>
      </c>
      <c r="C2613" s="24" t="s">
        <v>4832</v>
      </c>
      <c r="D2613" s="25">
        <v>721.01972535984191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721.01972535984191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721.01972535984191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721.01972535984191</v>
      </c>
    </row>
    <row r="2646" spans="2:4">
      <c r="B2646" s="23" t="s">
        <v>4892</v>
      </c>
      <c r="C2646" s="24" t="s">
        <v>4893</v>
      </c>
      <c r="D2646" s="25">
        <v>721.01972535984191</v>
      </c>
    </row>
    <row r="2647" spans="2:4">
      <c r="B2647" s="23" t="s">
        <v>4894</v>
      </c>
      <c r="C2647" s="24" t="s">
        <v>4895</v>
      </c>
      <c r="D2647" s="25">
        <v>721.01972535984191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721.01972535984191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721.01972535984191</v>
      </c>
    </row>
    <row r="2689" spans="2:4">
      <c r="B2689" s="23" t="s">
        <v>4964</v>
      </c>
      <c r="C2689" s="24" t="s">
        <v>4963</v>
      </c>
      <c r="D2689" s="25">
        <v>721.01972535984191</v>
      </c>
    </row>
    <row r="2690" spans="2:4">
      <c r="B2690" s="23" t="s">
        <v>4965</v>
      </c>
      <c r="C2690" s="24" t="s">
        <v>4966</v>
      </c>
      <c r="D2690" s="25">
        <v>721.01972535984191</v>
      </c>
    </row>
    <row r="2691" spans="2:4">
      <c r="B2691" s="23" t="s">
        <v>4967</v>
      </c>
      <c r="C2691" s="24" t="s">
        <v>4968</v>
      </c>
      <c r="D2691" s="25">
        <v>721.01972535984191</v>
      </c>
    </row>
    <row r="2692" spans="2:4">
      <c r="B2692" s="23" t="s">
        <v>4969</v>
      </c>
      <c r="C2692" s="24" t="s">
        <v>4968</v>
      </c>
      <c r="D2692" s="25">
        <v>721.01972535984191</v>
      </c>
    </row>
    <row r="2693" spans="2:4">
      <c r="B2693" s="23" t="s">
        <v>4970</v>
      </c>
      <c r="C2693" s="24" t="s">
        <v>4971</v>
      </c>
      <c r="D2693" s="25">
        <v>721.01972535984191</v>
      </c>
    </row>
    <row r="2694" spans="2:4">
      <c r="B2694" s="23" t="s">
        <v>4972</v>
      </c>
      <c r="C2694" s="24" t="s">
        <v>4973</v>
      </c>
      <c r="D2694" s="25">
        <v>721.01972535984191</v>
      </c>
    </row>
    <row r="2695" spans="2:4">
      <c r="B2695" s="23" t="s">
        <v>4974</v>
      </c>
      <c r="C2695" s="24" t="s">
        <v>4975</v>
      </c>
      <c r="D2695" s="25">
        <v>721.01972535984191</v>
      </c>
    </row>
    <row r="2696" spans="2:4">
      <c r="B2696" s="23" t="s">
        <v>4976</v>
      </c>
      <c r="C2696" s="24" t="s">
        <v>4977</v>
      </c>
      <c r="D2696" s="25">
        <v>721.01972535984191</v>
      </c>
    </row>
    <row r="2697" spans="2:4">
      <c r="B2697" s="23" t="s">
        <v>4978</v>
      </c>
      <c r="C2697" s="24" t="s">
        <v>4979</v>
      </c>
      <c r="D2697" s="25">
        <v>721.01972535984191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721.01972535984191</v>
      </c>
    </row>
    <row r="2703" spans="2:4">
      <c r="B2703" s="23" t="s">
        <v>4987</v>
      </c>
      <c r="C2703" s="24" t="s">
        <v>4986</v>
      </c>
      <c r="D2703" s="25">
        <v>721.01972535984191</v>
      </c>
    </row>
    <row r="2704" spans="2:4">
      <c r="B2704" s="23" t="s">
        <v>4988</v>
      </c>
      <c r="C2704" s="24" t="s">
        <v>4989</v>
      </c>
      <c r="D2704" s="25">
        <v>721.01972535984191</v>
      </c>
    </row>
    <row r="2705" spans="2:4">
      <c r="B2705" s="23" t="s">
        <v>4990</v>
      </c>
      <c r="C2705" s="24" t="s">
        <v>4991</v>
      </c>
      <c r="D2705" s="25">
        <v>721.01972535984191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721.01972535984191</v>
      </c>
    </row>
    <row r="2711" spans="2:4">
      <c r="B2711" s="23" t="s">
        <v>4999</v>
      </c>
      <c r="C2711" s="24" t="s">
        <v>4998</v>
      </c>
      <c r="D2711" s="25">
        <v>721.01972535984191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721.01972535984191</v>
      </c>
    </row>
    <row r="2715" spans="2:4">
      <c r="B2715" s="23" t="s">
        <v>5003</v>
      </c>
      <c r="C2715" s="24" t="s">
        <v>4998</v>
      </c>
      <c r="D2715" s="25">
        <v>721.01972535984191</v>
      </c>
    </row>
    <row r="2716" spans="2:4">
      <c r="B2716" s="23" t="s">
        <v>5004</v>
      </c>
      <c r="C2716" s="24" t="s">
        <v>4998</v>
      </c>
      <c r="D2716" s="25">
        <v>721.01972535984191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721.01972535984191</v>
      </c>
    </row>
    <row r="2720" spans="2:4">
      <c r="B2720" s="23" t="s">
        <v>5008</v>
      </c>
      <c r="C2720" s="24" t="s">
        <v>4998</v>
      </c>
      <c r="D2720" s="25">
        <v>721.01972535984191</v>
      </c>
    </row>
    <row r="2721" spans="2:4">
      <c r="B2721" s="23" t="s">
        <v>5009</v>
      </c>
      <c r="C2721" s="24" t="s">
        <v>4998</v>
      </c>
      <c r="D2721" s="25">
        <v>721.01972535984191</v>
      </c>
    </row>
    <row r="2722" spans="2:4">
      <c r="B2722" s="23" t="s">
        <v>5010</v>
      </c>
      <c r="C2722" s="24" t="s">
        <v>5011</v>
      </c>
      <c r="D2722" s="25">
        <v>721.01972535984191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721.01972535984191</v>
      </c>
    </row>
    <row r="2725" spans="2:4">
      <c r="B2725" s="23" t="s">
        <v>5014</v>
      </c>
      <c r="C2725" s="24" t="s">
        <v>5015</v>
      </c>
      <c r="D2725" s="25">
        <v>721.01972535984191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721.01972535984191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721.01972535984191</v>
      </c>
    </row>
    <row r="2730" spans="2:4">
      <c r="B2730" s="23" t="s">
        <v>5021</v>
      </c>
      <c r="C2730" s="24" t="s">
        <v>5018</v>
      </c>
      <c r="D2730" s="25">
        <v>721.01972535984191</v>
      </c>
    </row>
    <row r="2731" spans="2:4">
      <c r="B2731" s="23" t="s">
        <v>5022</v>
      </c>
      <c r="C2731" s="24" t="s">
        <v>5023</v>
      </c>
      <c r="D2731" s="25">
        <v>721.01972535984191</v>
      </c>
    </row>
    <row r="2732" spans="2:4">
      <c r="B2732" s="23" t="s">
        <v>5024</v>
      </c>
      <c r="C2732" s="24" t="s">
        <v>5018</v>
      </c>
      <c r="D2732" s="25">
        <v>721.01972535984191</v>
      </c>
    </row>
    <row r="2733" spans="2:4">
      <c r="B2733" s="23" t="s">
        <v>5025</v>
      </c>
      <c r="C2733" s="24" t="s">
        <v>5026</v>
      </c>
      <c r="D2733" s="25">
        <v>721.01972535984191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721.01972535984191</v>
      </c>
    </row>
    <row r="2736" spans="2:4">
      <c r="B2736" s="23" t="s">
        <v>5029</v>
      </c>
      <c r="C2736" s="24" t="s">
        <v>5026</v>
      </c>
      <c r="D2736" s="25">
        <v>721.01972535984191</v>
      </c>
    </row>
    <row r="2737" spans="2:4">
      <c r="B2737" s="23" t="s">
        <v>5030</v>
      </c>
      <c r="C2737" s="24" t="s">
        <v>5026</v>
      </c>
      <c r="D2737" s="25">
        <v>721.01972535984191</v>
      </c>
    </row>
    <row r="2738" spans="2:4">
      <c r="B2738" s="23" t="s">
        <v>5031</v>
      </c>
      <c r="C2738" s="24" t="s">
        <v>5032</v>
      </c>
      <c r="D2738" s="25">
        <v>721.01972535984191</v>
      </c>
    </row>
    <row r="2739" spans="2:4">
      <c r="B2739" s="23" t="s">
        <v>5033</v>
      </c>
      <c r="C2739" s="24" t="s">
        <v>5032</v>
      </c>
      <c r="D2739" s="25">
        <v>721.01972535984191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721.01972535984191</v>
      </c>
    </row>
    <row r="2743" spans="2:4">
      <c r="B2743" s="23" t="s">
        <v>5039</v>
      </c>
      <c r="C2743" s="24" t="s">
        <v>5040</v>
      </c>
      <c r="D2743" s="25">
        <v>721.01972535984191</v>
      </c>
    </row>
    <row r="2744" spans="2:4">
      <c r="B2744" s="23" t="s">
        <v>5041</v>
      </c>
      <c r="C2744" s="24" t="s">
        <v>5040</v>
      </c>
      <c r="D2744" s="25">
        <v>721.01972535984191</v>
      </c>
    </row>
    <row r="2745" spans="2:4">
      <c r="B2745" s="23" t="s">
        <v>5042</v>
      </c>
      <c r="C2745" s="24" t="s">
        <v>5040</v>
      </c>
      <c r="D2745" s="25">
        <v>721.01972535984191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721.01972535984191</v>
      </c>
    </row>
    <row r="2748" spans="2:4">
      <c r="B2748" s="23" t="s">
        <v>5045</v>
      </c>
      <c r="C2748" s="24" t="s">
        <v>5046</v>
      </c>
      <c r="D2748" s="25">
        <v>721.01972535984191</v>
      </c>
    </row>
    <row r="2749" spans="2:4">
      <c r="B2749" s="23" t="s">
        <v>5047</v>
      </c>
      <c r="C2749" s="24" t="s">
        <v>5048</v>
      </c>
      <c r="D2749" s="25">
        <v>721.01972535984191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721.01972535984191</v>
      </c>
    </row>
    <row r="2778" spans="2:4">
      <c r="B2778" s="23" t="s">
        <v>5098</v>
      </c>
      <c r="C2778" s="24" t="s">
        <v>5099</v>
      </c>
      <c r="D2778" s="25">
        <v>721.01972535984191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721.01972535984191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721.01972535984191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721.01972535984191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721.01972535984191</v>
      </c>
    </row>
    <row r="2810" spans="2:4">
      <c r="B2810" s="23" t="s">
        <v>5156</v>
      </c>
      <c r="C2810" s="24" t="s">
        <v>5157</v>
      </c>
      <c r="D2810" s="25">
        <v>721.01972535984191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721.01972535984191</v>
      </c>
    </row>
    <row r="2814" spans="2:4">
      <c r="B2814" s="23" t="s">
        <v>5163</v>
      </c>
      <c r="C2814" s="24" t="s">
        <v>5164</v>
      </c>
      <c r="D2814" s="25">
        <v>721.01972535984191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721.01972535984191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721.01972535984191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721.01972535984191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721.01972535984191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721.01972535984191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721.01972535984191</v>
      </c>
    </row>
    <row r="2838" spans="2:4">
      <c r="B2838" s="23" t="s">
        <v>5203</v>
      </c>
      <c r="C2838" s="24" t="s">
        <v>5202</v>
      </c>
      <c r="D2838" s="25">
        <v>721.01972535984191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721.01972535984191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721.01972535984191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721.01972535984191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721.01972535984191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721.01972535984191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721.01972535984191</v>
      </c>
    </row>
    <row r="2864" spans="2:4">
      <c r="B2864" s="23" t="s">
        <v>5237</v>
      </c>
      <c r="C2864" s="24" t="s">
        <v>5236</v>
      </c>
      <c r="D2864" s="25">
        <v>721.01972535984191</v>
      </c>
    </row>
    <row r="2865" spans="2:4">
      <c r="B2865" s="23" t="s">
        <v>5238</v>
      </c>
      <c r="C2865" s="24" t="s">
        <v>5236</v>
      </c>
      <c r="D2865" s="25">
        <v>721.01972535984191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721.01972535984191</v>
      </c>
    </row>
    <row r="2868" spans="2:4">
      <c r="B2868" s="23" t="s">
        <v>5241</v>
      </c>
      <c r="C2868" s="24" t="s">
        <v>5242</v>
      </c>
      <c r="D2868" s="25">
        <v>721.01972535984191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721.01972535984191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721.01972535984191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721.01972535984191</v>
      </c>
    </row>
    <row r="2986" spans="2:4">
      <c r="B2986" s="23" t="s">
        <v>5439</v>
      </c>
      <c r="C2986" s="24" t="s">
        <v>5438</v>
      </c>
      <c r="D2986" s="25">
        <v>721.01972535984191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721.01972535984191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721.01972535984191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721.01972535984191</v>
      </c>
    </row>
    <row r="3000" spans="2:4">
      <c r="B3000" s="23" t="s">
        <v>5460</v>
      </c>
      <c r="C3000" s="24" t="s">
        <v>5459</v>
      </c>
      <c r="D3000" s="25">
        <v>721.01972535984191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721.01972535984191</v>
      </c>
    </row>
    <row r="3004" spans="2:4">
      <c r="B3004" s="23" t="s">
        <v>5465</v>
      </c>
      <c r="C3004" s="24" t="s">
        <v>5464</v>
      </c>
      <c r="D3004" s="25">
        <v>721.01972535984191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721.01972535984191</v>
      </c>
    </row>
    <row r="3008" spans="2:4">
      <c r="B3008" s="23" t="s">
        <v>5470</v>
      </c>
      <c r="C3008" s="24" t="s">
        <v>5469</v>
      </c>
      <c r="D3008" s="25">
        <v>721.01972535984191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721.01972535984191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721.01972535984191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721.01972535984191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721.01972535984191</v>
      </c>
    </row>
    <row r="3021" spans="2:4">
      <c r="B3021" s="23" t="s">
        <v>5487</v>
      </c>
      <c r="C3021" s="24" t="s">
        <v>5477</v>
      </c>
      <c r="D3021" s="25">
        <v>721.01972535984191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721.01972535984191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721.01972535984191</v>
      </c>
    </row>
    <row r="3029" spans="2:4">
      <c r="B3029" s="23" t="s">
        <v>5497</v>
      </c>
      <c r="C3029" s="24" t="s">
        <v>5491</v>
      </c>
      <c r="D3029" s="25">
        <v>721.01972535984191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721.01972535984191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721.01972535984191</v>
      </c>
    </row>
    <row r="3049" spans="2:4">
      <c r="B3049" s="23" t="s">
        <v>5528</v>
      </c>
      <c r="C3049" s="24" t="s">
        <v>5529</v>
      </c>
      <c r="D3049" s="25">
        <v>721.01972535984191</v>
      </c>
    </row>
    <row r="3050" spans="2:4">
      <c r="B3050" s="23" t="s">
        <v>5530</v>
      </c>
      <c r="C3050" s="24" t="s">
        <v>5529</v>
      </c>
      <c r="D3050" s="25">
        <v>721.01972535984191</v>
      </c>
    </row>
    <row r="3051" spans="2:4">
      <c r="B3051" s="23" t="s">
        <v>5531</v>
      </c>
      <c r="C3051" s="24" t="s">
        <v>5529</v>
      </c>
      <c r="D3051" s="25">
        <v>721.01972535984191</v>
      </c>
    </row>
    <row r="3052" spans="2:4">
      <c r="B3052" s="23" t="s">
        <v>5532</v>
      </c>
      <c r="C3052" s="24" t="s">
        <v>5529</v>
      </c>
      <c r="D3052" s="25">
        <v>721.01972535984191</v>
      </c>
    </row>
    <row r="3053" spans="2:4">
      <c r="B3053" s="23" t="s">
        <v>5533</v>
      </c>
      <c r="C3053" s="24" t="s">
        <v>5529</v>
      </c>
      <c r="D3053" s="25">
        <v>721.01972535984191</v>
      </c>
    </row>
    <row r="3054" spans="2:4">
      <c r="B3054" s="23" t="s">
        <v>5534</v>
      </c>
      <c r="C3054" s="24" t="s">
        <v>5529</v>
      </c>
      <c r="D3054" s="25">
        <v>721.01972535984191</v>
      </c>
    </row>
    <row r="3055" spans="2:4">
      <c r="B3055" s="23" t="s">
        <v>5535</v>
      </c>
      <c r="C3055" s="24" t="s">
        <v>5529</v>
      </c>
      <c r="D3055" s="25">
        <v>721.01972535984191</v>
      </c>
    </row>
    <row r="3056" spans="2:4">
      <c r="B3056" s="23" t="s">
        <v>5536</v>
      </c>
      <c r="C3056" s="24" t="s">
        <v>5537</v>
      </c>
      <c r="D3056" s="25">
        <v>721.01972535984191</v>
      </c>
    </row>
    <row r="3057" spans="2:4">
      <c r="B3057" s="23" t="s">
        <v>5538</v>
      </c>
      <c r="C3057" s="24" t="s">
        <v>5539</v>
      </c>
      <c r="D3057" s="25">
        <v>721.01972535984191</v>
      </c>
    </row>
    <row r="3058" spans="2:4">
      <c r="B3058" s="23" t="s">
        <v>5540</v>
      </c>
      <c r="C3058" s="24" t="s">
        <v>5539</v>
      </c>
      <c r="D3058" s="25">
        <v>721.01972535984191</v>
      </c>
    </row>
    <row r="3059" spans="2:4">
      <c r="B3059" s="23" t="s">
        <v>5541</v>
      </c>
      <c r="C3059" s="24" t="s">
        <v>5542</v>
      </c>
      <c r="D3059" s="25">
        <v>721.01972535984191</v>
      </c>
    </row>
    <row r="3060" spans="2:4">
      <c r="B3060" s="23" t="s">
        <v>5543</v>
      </c>
      <c r="C3060" s="24" t="s">
        <v>5544</v>
      </c>
      <c r="D3060" s="25">
        <v>721.01972535984191</v>
      </c>
    </row>
    <row r="3061" spans="2:4">
      <c r="B3061" s="23" t="s">
        <v>5545</v>
      </c>
      <c r="C3061" s="24" t="s">
        <v>5546</v>
      </c>
      <c r="D3061" s="25">
        <v>721.01972535984191</v>
      </c>
    </row>
    <row r="3062" spans="2:4">
      <c r="B3062" s="23" t="s">
        <v>5547</v>
      </c>
      <c r="C3062" s="24" t="s">
        <v>5548</v>
      </c>
      <c r="D3062" s="25">
        <v>721.01972535984191</v>
      </c>
    </row>
    <row r="3063" spans="2:4">
      <c r="B3063" s="23" t="s">
        <v>5549</v>
      </c>
      <c r="C3063" s="24" t="s">
        <v>5550</v>
      </c>
      <c r="D3063" s="25">
        <v>721.01972535984191</v>
      </c>
    </row>
    <row r="3064" spans="2:4">
      <c r="B3064" s="23" t="s">
        <v>5551</v>
      </c>
      <c r="C3064" s="24" t="s">
        <v>5552</v>
      </c>
      <c r="D3064" s="25">
        <v>721.01972535984191</v>
      </c>
    </row>
    <row r="3065" spans="2:4">
      <c r="B3065" s="23" t="s">
        <v>5553</v>
      </c>
      <c r="C3065" s="24" t="s">
        <v>5552</v>
      </c>
      <c r="D3065" s="25">
        <v>721.01972535984191</v>
      </c>
    </row>
    <row r="3066" spans="2:4">
      <c r="B3066" s="23" t="s">
        <v>5554</v>
      </c>
      <c r="C3066" s="24" t="s">
        <v>5555</v>
      </c>
      <c r="D3066" s="25">
        <v>721.01972535984191</v>
      </c>
    </row>
    <row r="3067" spans="2:4">
      <c r="B3067" s="23" t="s">
        <v>5556</v>
      </c>
      <c r="C3067" s="24" t="s">
        <v>5555</v>
      </c>
      <c r="D3067" s="25">
        <v>721.01972535984191</v>
      </c>
    </row>
    <row r="3068" spans="2:4">
      <c r="B3068" s="23" t="s">
        <v>5557</v>
      </c>
      <c r="C3068" s="24" t="s">
        <v>5558</v>
      </c>
      <c r="D3068" s="25">
        <v>721.01972535984191</v>
      </c>
    </row>
    <row r="3069" spans="2:4">
      <c r="B3069" s="23" t="s">
        <v>5559</v>
      </c>
      <c r="C3069" s="24" t="s">
        <v>5560</v>
      </c>
      <c r="D3069" s="25">
        <v>721.01972535984191</v>
      </c>
    </row>
    <row r="3070" spans="2:4">
      <c r="B3070" s="23" t="s">
        <v>5561</v>
      </c>
      <c r="C3070" s="24" t="s">
        <v>5562</v>
      </c>
      <c r="D3070" s="25">
        <v>721.01972535984191</v>
      </c>
    </row>
    <row r="3071" spans="2:4">
      <c r="B3071" s="23" t="s">
        <v>5563</v>
      </c>
      <c r="C3071" s="24" t="s">
        <v>5564</v>
      </c>
      <c r="D3071" s="25">
        <v>721.01972535984191</v>
      </c>
    </row>
    <row r="3072" spans="2:4">
      <c r="B3072" s="23" t="s">
        <v>5565</v>
      </c>
      <c r="C3072" s="24" t="s">
        <v>5566</v>
      </c>
      <c r="D3072" s="25">
        <v>721.01972535984191</v>
      </c>
    </row>
    <row r="3073" spans="2:4">
      <c r="B3073" s="23" t="s">
        <v>5567</v>
      </c>
      <c r="C3073" s="24" t="s">
        <v>5568</v>
      </c>
      <c r="D3073" s="25">
        <v>721.01972535984191</v>
      </c>
    </row>
    <row r="3074" spans="2:4">
      <c r="B3074" s="23" t="s">
        <v>5569</v>
      </c>
      <c r="C3074" s="24" t="s">
        <v>5570</v>
      </c>
      <c r="D3074" s="25">
        <v>721.01972535984191</v>
      </c>
    </row>
    <row r="3075" spans="2:4">
      <c r="B3075" s="23" t="s">
        <v>5571</v>
      </c>
      <c r="C3075" s="24" t="s">
        <v>5570</v>
      </c>
      <c r="D3075" s="25">
        <v>721.01972535984191</v>
      </c>
    </row>
    <row r="3076" spans="2:4">
      <c r="B3076" s="23" t="s">
        <v>5572</v>
      </c>
      <c r="C3076" s="24" t="s">
        <v>5573</v>
      </c>
      <c r="D3076" s="25">
        <v>721.01972535984191</v>
      </c>
    </row>
    <row r="3077" spans="2:4">
      <c r="B3077" s="23" t="s">
        <v>5574</v>
      </c>
      <c r="C3077" s="24" t="s">
        <v>5570</v>
      </c>
      <c r="D3077" s="25">
        <v>721.01972535984191</v>
      </c>
    </row>
    <row r="3078" spans="2:4">
      <c r="B3078" s="23" t="s">
        <v>5575</v>
      </c>
      <c r="C3078" s="24" t="s">
        <v>5576</v>
      </c>
      <c r="D3078" s="25">
        <v>721.01972535984191</v>
      </c>
    </row>
    <row r="3079" spans="2:4">
      <c r="B3079" s="23" t="s">
        <v>5577</v>
      </c>
      <c r="C3079" s="24" t="s">
        <v>5576</v>
      </c>
      <c r="D3079" s="25">
        <v>721.01972535984191</v>
      </c>
    </row>
    <row r="3080" spans="2:4">
      <c r="B3080" s="23" t="s">
        <v>5578</v>
      </c>
      <c r="C3080" s="24" t="s">
        <v>5576</v>
      </c>
      <c r="D3080" s="25">
        <v>721.01972535984191</v>
      </c>
    </row>
    <row r="3081" spans="2:4">
      <c r="B3081" s="23" t="s">
        <v>5579</v>
      </c>
      <c r="C3081" s="24" t="s">
        <v>5580</v>
      </c>
      <c r="D3081" s="25">
        <v>721.01972535984191</v>
      </c>
    </row>
    <row r="3082" spans="2:4">
      <c r="B3082" s="23" t="s">
        <v>5581</v>
      </c>
      <c r="C3082" s="24" t="s">
        <v>5582</v>
      </c>
      <c r="D3082" s="25">
        <v>721.01972535984191</v>
      </c>
    </row>
    <row r="3083" spans="2:4">
      <c r="B3083" s="23" t="s">
        <v>5583</v>
      </c>
      <c r="C3083" s="24" t="s">
        <v>5584</v>
      </c>
      <c r="D3083" s="25">
        <v>721.01972535984191</v>
      </c>
    </row>
    <row r="3084" spans="2:4">
      <c r="B3084" s="23" t="s">
        <v>5585</v>
      </c>
      <c r="C3084" s="24" t="s">
        <v>5586</v>
      </c>
      <c r="D3084" s="25">
        <v>721.01972535984191</v>
      </c>
    </row>
    <row r="3085" spans="2:4">
      <c r="B3085" s="23" t="s">
        <v>5587</v>
      </c>
      <c r="C3085" s="24" t="s">
        <v>5588</v>
      </c>
      <c r="D3085" s="25">
        <v>721.01972535984191</v>
      </c>
    </row>
    <row r="3086" spans="2:4">
      <c r="B3086" s="23" t="s">
        <v>5589</v>
      </c>
      <c r="C3086" s="24" t="s">
        <v>5590</v>
      </c>
      <c r="D3086" s="25">
        <v>721.01972535984191</v>
      </c>
    </row>
    <row r="3087" spans="2:4">
      <c r="B3087" s="23" t="s">
        <v>5591</v>
      </c>
      <c r="C3087" s="24" t="s">
        <v>5592</v>
      </c>
      <c r="D3087" s="25">
        <v>721.01972535984191</v>
      </c>
    </row>
    <row r="3088" spans="2:4">
      <c r="B3088" s="23" t="s">
        <v>5593</v>
      </c>
      <c r="C3088" s="24" t="s">
        <v>5594</v>
      </c>
      <c r="D3088" s="25">
        <v>721.01972535984191</v>
      </c>
    </row>
    <row r="3089" spans="2:4">
      <c r="B3089" s="23" t="s">
        <v>5595</v>
      </c>
      <c r="C3089" s="24" t="s">
        <v>5596</v>
      </c>
      <c r="D3089" s="25">
        <v>721.01972535984191</v>
      </c>
    </row>
    <row r="3090" spans="2:4">
      <c r="B3090" s="23" t="s">
        <v>5597</v>
      </c>
      <c r="C3090" s="24" t="s">
        <v>5598</v>
      </c>
      <c r="D3090" s="25">
        <v>721.01972535984191</v>
      </c>
    </row>
    <row r="3091" spans="2:4">
      <c r="B3091" s="23" t="s">
        <v>5599</v>
      </c>
      <c r="C3091" s="24" t="s">
        <v>5600</v>
      </c>
      <c r="D3091" s="25">
        <v>721.01972535984191</v>
      </c>
    </row>
    <row r="3092" spans="2:4">
      <c r="B3092" s="23" t="s">
        <v>5601</v>
      </c>
      <c r="C3092" s="24" t="s">
        <v>5602</v>
      </c>
      <c r="D3092" s="25">
        <v>721.01972535984191</v>
      </c>
    </row>
    <row r="3093" spans="2:4">
      <c r="B3093" s="23" t="s">
        <v>5603</v>
      </c>
      <c r="C3093" s="24" t="s">
        <v>5604</v>
      </c>
      <c r="D3093" s="25">
        <v>721.01972535984191</v>
      </c>
    </row>
    <row r="3094" spans="2:4">
      <c r="B3094" s="23" t="s">
        <v>5605</v>
      </c>
      <c r="C3094" s="24" t="s">
        <v>5606</v>
      </c>
      <c r="D3094" s="25">
        <v>721.01972535984191</v>
      </c>
    </row>
    <row r="3095" spans="2:4">
      <c r="B3095" s="23" t="s">
        <v>5607</v>
      </c>
      <c r="C3095" s="24" t="s">
        <v>5608</v>
      </c>
      <c r="D3095" s="25">
        <v>721.01972535984191</v>
      </c>
    </row>
    <row r="3096" spans="2:4">
      <c r="B3096" s="23" t="s">
        <v>5609</v>
      </c>
      <c r="C3096" s="24" t="s">
        <v>5608</v>
      </c>
      <c r="D3096" s="25">
        <v>721.01972535984191</v>
      </c>
    </row>
    <row r="3097" spans="2:4">
      <c r="B3097" s="23" t="s">
        <v>5610</v>
      </c>
      <c r="C3097" s="24" t="s">
        <v>5608</v>
      </c>
      <c r="D3097" s="25">
        <v>721.01972535984191</v>
      </c>
    </row>
    <row r="3098" spans="2:4">
      <c r="B3098" s="23" t="s">
        <v>5611</v>
      </c>
      <c r="C3098" s="24" t="s">
        <v>5612</v>
      </c>
      <c r="D3098" s="25">
        <v>721.01972535984191</v>
      </c>
    </row>
    <row r="3099" spans="2:4">
      <c r="B3099" s="23" t="s">
        <v>5613</v>
      </c>
      <c r="C3099" s="24" t="s">
        <v>5614</v>
      </c>
      <c r="D3099" s="25">
        <v>721.01972535984191</v>
      </c>
    </row>
    <row r="3100" spans="2:4">
      <c r="B3100" s="23" t="s">
        <v>5615</v>
      </c>
      <c r="C3100" s="24" t="s">
        <v>5616</v>
      </c>
      <c r="D3100" s="25">
        <v>721.01972535984191</v>
      </c>
    </row>
    <row r="3101" spans="2:4">
      <c r="B3101" s="23" t="s">
        <v>5617</v>
      </c>
      <c r="C3101" s="24" t="s">
        <v>5618</v>
      </c>
      <c r="D3101" s="25">
        <v>721.01972535984191</v>
      </c>
    </row>
    <row r="3102" spans="2:4">
      <c r="B3102" s="23" t="s">
        <v>5619</v>
      </c>
      <c r="C3102" s="24" t="s">
        <v>5620</v>
      </c>
      <c r="D3102" s="25">
        <v>721.01972535984191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721.01972535984191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721.01972535984191</v>
      </c>
    </row>
    <row r="3179" spans="2:4">
      <c r="B3179" s="23" t="s">
        <v>5739</v>
      </c>
      <c r="C3179" s="24" t="s">
        <v>5740</v>
      </c>
      <c r="D3179" s="25">
        <v>721.01972535984191</v>
      </c>
    </row>
    <row r="3180" spans="2:4">
      <c r="B3180" s="23" t="s">
        <v>5741</v>
      </c>
      <c r="C3180" s="24" t="s">
        <v>5740</v>
      </c>
      <c r="D3180" s="25">
        <v>721.01972535984191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721.01972535984191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721.01972535984191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721.01972535984191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721.01972535984191</v>
      </c>
    </row>
    <row r="3270" spans="2:4">
      <c r="B3270" s="23" t="s">
        <v>5907</v>
      </c>
      <c r="C3270" s="24" t="s">
        <v>5906</v>
      </c>
      <c r="D3270" s="25">
        <v>721.01972535984191</v>
      </c>
    </row>
    <row r="3271" spans="2:4">
      <c r="B3271" s="23" t="s">
        <v>5908</v>
      </c>
      <c r="C3271" s="24" t="s">
        <v>5906</v>
      </c>
      <c r="D3271" s="25">
        <v>721.01972535984191</v>
      </c>
    </row>
    <row r="3272" spans="2:4">
      <c r="B3272" s="23" t="s">
        <v>5909</v>
      </c>
      <c r="C3272" s="24" t="s">
        <v>5910</v>
      </c>
      <c r="D3272" s="25">
        <v>721.01972535984191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721.01972535984191</v>
      </c>
    </row>
    <row r="3283" spans="2:4">
      <c r="B3283" s="23" t="s">
        <v>5931</v>
      </c>
      <c r="C3283" s="24" t="s">
        <v>5932</v>
      </c>
      <c r="D3283" s="25">
        <v>721.01972535984191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721.01972535984191</v>
      </c>
    </row>
    <row r="3313" spans="2:4">
      <c r="B3313" s="23" t="s">
        <v>5982</v>
      </c>
      <c r="C3313" s="24" t="s">
        <v>5981</v>
      </c>
      <c r="D3313" s="25">
        <v>721.01972535984191</v>
      </c>
    </row>
    <row r="3314" spans="2:4">
      <c r="B3314" s="23" t="s">
        <v>5983</v>
      </c>
      <c r="C3314" s="24" t="s">
        <v>5984</v>
      </c>
      <c r="D3314" s="25">
        <v>721.01972535984191</v>
      </c>
    </row>
    <row r="3315" spans="2:4">
      <c r="B3315" s="23" t="s">
        <v>5985</v>
      </c>
      <c r="C3315" s="24" t="s">
        <v>5986</v>
      </c>
      <c r="D3315" s="25">
        <v>721.01972535984191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721.01972535984191</v>
      </c>
    </row>
    <row r="3334" spans="2:4">
      <c r="B3334" s="23" t="s">
        <v>6016</v>
      </c>
      <c r="C3334" s="24" t="s">
        <v>5990</v>
      </c>
      <c r="D3334" s="25">
        <v>721.01972535984191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721.01972535984191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721.01972535984191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721.01972535984191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721.01972535984191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721.01972535984191</v>
      </c>
    </row>
    <row r="3352" spans="2:4">
      <c r="B3352" s="23" t="s">
        <v>6048</v>
      </c>
      <c r="C3352" s="24" t="s">
        <v>6045</v>
      </c>
      <c r="D3352" s="25">
        <v>721.01972535984191</v>
      </c>
    </row>
    <row r="3353" spans="2:4">
      <c r="B3353" s="23" t="s">
        <v>6049</v>
      </c>
      <c r="C3353" s="24" t="s">
        <v>6045</v>
      </c>
      <c r="D3353" s="25">
        <v>721.01972535984191</v>
      </c>
    </row>
    <row r="3354" spans="2:4">
      <c r="B3354" s="23" t="s">
        <v>6050</v>
      </c>
      <c r="C3354" s="24" t="s">
        <v>6045</v>
      </c>
      <c r="D3354" s="25">
        <v>721.01972535984191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721.01972535984191</v>
      </c>
    </row>
    <row r="3363" spans="2:4">
      <c r="B3363" s="23" t="s">
        <v>6067</v>
      </c>
      <c r="C3363" s="24" t="s">
        <v>6068</v>
      </c>
      <c r="D3363" s="25">
        <v>721.01972535984191</v>
      </c>
    </row>
    <row r="3364" spans="2:4">
      <c r="B3364" s="23" t="s">
        <v>6069</v>
      </c>
      <c r="C3364" s="24" t="s">
        <v>6070</v>
      </c>
      <c r="D3364" s="25">
        <v>721.01972535984191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721.01972535984191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721.01972535984191</v>
      </c>
    </row>
    <row r="3370" spans="2:4">
      <c r="B3370" s="23" t="s">
        <v>6080</v>
      </c>
      <c r="C3370" s="24" t="s">
        <v>6081</v>
      </c>
      <c r="D3370" s="25">
        <v>721.01972535984191</v>
      </c>
    </row>
    <row r="3371" spans="2:4">
      <c r="B3371" s="23" t="s">
        <v>6082</v>
      </c>
      <c r="C3371" s="24" t="s">
        <v>6083</v>
      </c>
      <c r="D3371" s="25">
        <v>721.01972535984191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721.01972535984191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721.01972535984191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721.01972535984191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721.01972535984191</v>
      </c>
    </row>
    <row r="3409" spans="2:4">
      <c r="B3409" s="23" t="s">
        <v>6152</v>
      </c>
      <c r="C3409" s="24" t="s">
        <v>6153</v>
      </c>
      <c r="D3409" s="25">
        <v>721.01972535984191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721.01972535984191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721.01972535984191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721.01972535984191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721.01972535984191</v>
      </c>
    </row>
    <row r="3432" spans="2:4">
      <c r="B3432" s="23" t="s">
        <v>6193</v>
      </c>
      <c r="C3432" s="24" t="s">
        <v>6194</v>
      </c>
      <c r="D3432" s="25">
        <v>721.01972535984191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721.01972535984191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721.01972535984191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721.01972535984191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721.01972535984191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721.01972535984191</v>
      </c>
    </row>
    <row r="3454" spans="2:4">
      <c r="B3454" s="23" t="s">
        <v>6237</v>
      </c>
      <c r="C3454" s="24" t="s">
        <v>6238</v>
      </c>
      <c r="D3454" s="25">
        <v>721.01972535984191</v>
      </c>
    </row>
    <row r="3455" spans="2:4">
      <c r="B3455" s="23" t="s">
        <v>6239</v>
      </c>
      <c r="C3455" s="24" t="s">
        <v>6238</v>
      </c>
      <c r="D3455" s="25">
        <v>721.01972535984191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721.01972535984191</v>
      </c>
    </row>
    <row r="3463" spans="2:4">
      <c r="B3463" s="23" t="s">
        <v>6252</v>
      </c>
      <c r="C3463" s="24" t="s">
        <v>6253</v>
      </c>
      <c r="D3463" s="25">
        <v>721.01972535984191</v>
      </c>
    </row>
    <row r="3464" spans="2:4">
      <c r="B3464" s="23" t="s">
        <v>6254</v>
      </c>
      <c r="C3464" s="24" t="s">
        <v>6253</v>
      </c>
      <c r="D3464" s="25">
        <v>721.01972535984191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721.01972535984191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721.01972535984191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721.01972535984191</v>
      </c>
    </row>
    <row r="3475" spans="2:4">
      <c r="B3475" s="23" t="s">
        <v>6273</v>
      </c>
      <c r="C3475" s="24" t="s">
        <v>6274</v>
      </c>
      <c r="D3475" s="25">
        <v>721.01972535984191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721.01972535984191</v>
      </c>
    </row>
    <row r="3478" spans="2:4">
      <c r="B3478" s="23" t="s">
        <v>6279</v>
      </c>
      <c r="C3478" s="24" t="s">
        <v>6280</v>
      </c>
      <c r="D3478" s="25">
        <v>721.01972535984191</v>
      </c>
    </row>
    <row r="3479" spans="2:4">
      <c r="B3479" s="23" t="s">
        <v>6281</v>
      </c>
      <c r="C3479" s="24" t="s">
        <v>6282</v>
      </c>
      <c r="D3479" s="25">
        <v>721.01972535984191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721.01972535984191</v>
      </c>
    </row>
    <row r="3482" spans="2:4">
      <c r="B3482" s="23" t="s">
        <v>6287</v>
      </c>
      <c r="C3482" s="24" t="s">
        <v>6288</v>
      </c>
      <c r="D3482" s="25">
        <v>721.01972535984191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721.01972535984191</v>
      </c>
    </row>
    <row r="3486" spans="2:4">
      <c r="B3486" s="23" t="s">
        <v>6295</v>
      </c>
      <c r="C3486" s="24" t="s">
        <v>6292</v>
      </c>
      <c r="D3486" s="25">
        <v>721.01972535984191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721.01972535984191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721.01972535984191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721.01972535984191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721.01972535984191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721.01972535984191</v>
      </c>
    </row>
    <row r="3516" spans="2:4">
      <c r="B3516" s="23" t="s">
        <v>6354</v>
      </c>
      <c r="C3516" s="24" t="s">
        <v>6355</v>
      </c>
      <c r="D3516" s="25">
        <v>721.01972535984191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721.01972535984191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721.01972535984191</v>
      </c>
    </row>
    <row r="3525" spans="2:4">
      <c r="B3525" s="23" t="s">
        <v>6372</v>
      </c>
      <c r="C3525" s="24" t="s">
        <v>6373</v>
      </c>
      <c r="D3525" s="25">
        <v>721.01972535984191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721.01972535984191</v>
      </c>
    </row>
    <row r="3529" spans="2:4">
      <c r="B3529" s="23" t="s">
        <v>6380</v>
      </c>
      <c r="C3529" s="24" t="s">
        <v>6381</v>
      </c>
      <c r="D3529" s="25">
        <v>721.01972535984191</v>
      </c>
    </row>
    <row r="3530" spans="2:4">
      <c r="B3530" s="23" t="s">
        <v>6382</v>
      </c>
      <c r="C3530" s="24" t="s">
        <v>6383</v>
      </c>
      <c r="D3530" s="25">
        <v>721.01972535984191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721.01972535984191</v>
      </c>
    </row>
    <row r="3539" spans="2:4">
      <c r="B3539" s="23" t="s">
        <v>6400</v>
      </c>
      <c r="C3539" s="24" t="s">
        <v>6401</v>
      </c>
      <c r="D3539" s="25">
        <v>721.01972535984191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721.01972535984191</v>
      </c>
    </row>
    <row r="3542" spans="2:4">
      <c r="B3542" s="23" t="s">
        <v>6406</v>
      </c>
      <c r="C3542" s="24" t="s">
        <v>6407</v>
      </c>
      <c r="D3542" s="25">
        <v>721.01972535984191</v>
      </c>
    </row>
    <row r="3543" spans="2:4">
      <c r="B3543" s="23" t="s">
        <v>6408</v>
      </c>
      <c r="C3543" s="24" t="s">
        <v>6409</v>
      </c>
      <c r="D3543" s="25">
        <v>721.01972535984191</v>
      </c>
    </row>
    <row r="3544" spans="2:4">
      <c r="B3544" s="23" t="s">
        <v>6410</v>
      </c>
      <c r="C3544" s="24" t="s">
        <v>6411</v>
      </c>
      <c r="D3544" s="25">
        <v>721.01972535984191</v>
      </c>
    </row>
    <row r="3545" spans="2:4">
      <c r="B3545" s="23" t="s">
        <v>6412</v>
      </c>
      <c r="C3545" s="24" t="s">
        <v>6413</v>
      </c>
      <c r="D3545" s="25">
        <v>721.01972535984191</v>
      </c>
    </row>
    <row r="3546" spans="2:4">
      <c r="B3546" s="23" t="s">
        <v>6414</v>
      </c>
      <c r="C3546" s="24" t="s">
        <v>6415</v>
      </c>
      <c r="D3546" s="25">
        <v>721.01972535984191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721.01972535984191</v>
      </c>
    </row>
    <row r="3549" spans="2:4">
      <c r="B3549" s="23" t="s">
        <v>6420</v>
      </c>
      <c r="C3549" s="24" t="s">
        <v>6421</v>
      </c>
      <c r="D3549" s="25">
        <v>721.01972535984191</v>
      </c>
    </row>
    <row r="3550" spans="2:4">
      <c r="B3550" s="23" t="s">
        <v>6422</v>
      </c>
      <c r="C3550" s="24" t="s">
        <v>6423</v>
      </c>
      <c r="D3550" s="25">
        <v>721.01972535984191</v>
      </c>
    </row>
    <row r="3551" spans="2:4">
      <c r="B3551" s="23" t="s">
        <v>6424</v>
      </c>
      <c r="C3551" s="24" t="s">
        <v>6425</v>
      </c>
      <c r="D3551" s="25">
        <v>721.01972535984191</v>
      </c>
    </row>
    <row r="3552" spans="2:4">
      <c r="B3552" s="23" t="s">
        <v>6426</v>
      </c>
      <c r="C3552" s="24" t="s">
        <v>6427</v>
      </c>
      <c r="D3552" s="25">
        <v>721.01972535984191</v>
      </c>
    </row>
    <row r="3553" spans="2:4">
      <c r="B3553" s="23" t="s">
        <v>6428</v>
      </c>
      <c r="C3553" s="24" t="s">
        <v>6429</v>
      </c>
      <c r="D3553" s="25">
        <v>721.01972535984191</v>
      </c>
    </row>
    <row r="3554" spans="2:4">
      <c r="B3554" s="23" t="s">
        <v>6430</v>
      </c>
      <c r="C3554" s="24" t="s">
        <v>6431</v>
      </c>
      <c r="D3554" s="25">
        <v>721.01972535984191</v>
      </c>
    </row>
    <row r="3555" spans="2:4">
      <c r="B3555" s="23" t="s">
        <v>6432</v>
      </c>
      <c r="C3555" s="24" t="s">
        <v>6433</v>
      </c>
      <c r="D3555" s="25">
        <v>721.01972535984191</v>
      </c>
    </row>
    <row r="3556" spans="2:4">
      <c r="B3556" s="23" t="s">
        <v>6434</v>
      </c>
      <c r="C3556" s="24" t="s">
        <v>6435</v>
      </c>
      <c r="D3556" s="25">
        <v>721.01972535984191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721.01972535984191</v>
      </c>
    </row>
    <row r="3562" spans="2:4">
      <c r="B3562" s="23" t="s">
        <v>6446</v>
      </c>
      <c r="C3562" s="24" t="s">
        <v>6447</v>
      </c>
      <c r="D3562" s="25">
        <v>721.01972535984191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721.01972535984191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721.01972535984191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721.01972535984191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721.01972535984191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721.01972535984191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721.01972535984191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721.01972535984191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721.01972535984191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721.01972535984191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721.01972535984191</v>
      </c>
    </row>
    <row r="3606" spans="2:4">
      <c r="B3606" s="23" t="s">
        <v>6532</v>
      </c>
      <c r="C3606" s="24" t="s">
        <v>6533</v>
      </c>
      <c r="D3606" s="25">
        <v>721.01972535984191</v>
      </c>
    </row>
    <row r="3607" spans="2:4">
      <c r="B3607" s="23" t="s">
        <v>6534</v>
      </c>
      <c r="C3607" s="24" t="s">
        <v>6535</v>
      </c>
      <c r="D3607" s="25">
        <v>721.01972535984191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721.01972535984191</v>
      </c>
    </row>
    <row r="3610" spans="2:4">
      <c r="B3610" s="23" t="s">
        <v>6540</v>
      </c>
      <c r="C3610" s="24" t="s">
        <v>6541</v>
      </c>
      <c r="D3610" s="25">
        <v>721.01972535984191</v>
      </c>
    </row>
    <row r="3611" spans="2:4">
      <c r="B3611" s="23" t="s">
        <v>6542</v>
      </c>
      <c r="C3611" s="24" t="s">
        <v>6543</v>
      </c>
      <c r="D3611" s="25">
        <v>721.01972535984191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721.01972535984191</v>
      </c>
    </row>
    <row r="3614" spans="2:4">
      <c r="B3614" s="23" t="s">
        <v>6547</v>
      </c>
      <c r="C3614" s="24" t="s">
        <v>6535</v>
      </c>
      <c r="D3614" s="25">
        <v>721.01972535984191</v>
      </c>
    </row>
    <row r="3615" spans="2:4">
      <c r="B3615" s="23" t="s">
        <v>6548</v>
      </c>
      <c r="C3615" s="24" t="s">
        <v>6549</v>
      </c>
      <c r="D3615" s="25">
        <v>721.01972535984191</v>
      </c>
    </row>
    <row r="3616" spans="2:4">
      <c r="B3616" s="23" t="s">
        <v>6550</v>
      </c>
      <c r="C3616" s="24" t="s">
        <v>6549</v>
      </c>
      <c r="D3616" s="25">
        <v>721.01972535984191</v>
      </c>
    </row>
    <row r="3617" spans="2:4">
      <c r="B3617" s="23" t="s">
        <v>6551</v>
      </c>
      <c r="C3617" s="24" t="s">
        <v>6552</v>
      </c>
      <c r="D3617" s="25">
        <v>721.01972535984191</v>
      </c>
    </row>
    <row r="3618" spans="2:4">
      <c r="B3618" s="23" t="s">
        <v>6553</v>
      </c>
      <c r="C3618" s="24" t="s">
        <v>6554</v>
      </c>
      <c r="D3618" s="25">
        <v>721.01972535984191</v>
      </c>
    </row>
    <row r="3619" spans="2:4">
      <c r="B3619" s="23" t="s">
        <v>6555</v>
      </c>
      <c r="C3619" s="24" t="s">
        <v>6554</v>
      </c>
      <c r="D3619" s="25">
        <v>721.01972535984191</v>
      </c>
    </row>
    <row r="3620" spans="2:4">
      <c r="B3620" s="23" t="s">
        <v>6556</v>
      </c>
      <c r="C3620" s="24" t="s">
        <v>6557</v>
      </c>
      <c r="D3620" s="25">
        <v>721.01972535984191</v>
      </c>
    </row>
    <row r="3621" spans="2:4">
      <c r="B3621" s="23" t="s">
        <v>6558</v>
      </c>
      <c r="C3621" s="24" t="s">
        <v>6559</v>
      </c>
      <c r="D3621" s="25">
        <v>721.01972535984191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721.01972535984191</v>
      </c>
    </row>
    <row r="3628" spans="2:4">
      <c r="B3628" s="23" t="s">
        <v>6571</v>
      </c>
      <c r="C3628" s="24" t="s">
        <v>6572</v>
      </c>
      <c r="D3628" s="25">
        <v>721.01972535984191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721.01972535984191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721.01972535984191</v>
      </c>
    </row>
    <row r="3660" spans="2:4">
      <c r="B3660" s="23" t="s">
        <v>6635</v>
      </c>
      <c r="C3660" s="24" t="s">
        <v>6634</v>
      </c>
      <c r="D3660" s="25">
        <v>721.01972535984191</v>
      </c>
    </row>
    <row r="3661" spans="2:4">
      <c r="B3661" s="23" t="s">
        <v>6636</v>
      </c>
      <c r="C3661" s="24" t="s">
        <v>6634</v>
      </c>
      <c r="D3661" s="25">
        <v>721.01972535984191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721.01972535984191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721.01972535984191</v>
      </c>
    </row>
    <row r="3670" spans="2:4">
      <c r="B3670" s="23" t="s">
        <v>6653</v>
      </c>
      <c r="C3670" s="24" t="s">
        <v>6652</v>
      </c>
      <c r="D3670" s="25">
        <v>721.01972535984191</v>
      </c>
    </row>
    <row r="3671" spans="2:4">
      <c r="B3671" s="23" t="s">
        <v>6654</v>
      </c>
      <c r="C3671" s="24" t="s">
        <v>6655</v>
      </c>
      <c r="D3671" s="25">
        <v>721.01972535984191</v>
      </c>
    </row>
    <row r="3672" spans="2:4">
      <c r="B3672" s="23" t="s">
        <v>6656</v>
      </c>
      <c r="C3672" s="24" t="s">
        <v>6657</v>
      </c>
      <c r="D3672" s="25">
        <v>721.01972535984191</v>
      </c>
    </row>
    <row r="3673" spans="2:4">
      <c r="B3673" s="23" t="s">
        <v>6658</v>
      </c>
      <c r="C3673" s="24" t="s">
        <v>6659</v>
      </c>
      <c r="D3673" s="25">
        <v>721.01972535984191</v>
      </c>
    </row>
    <row r="3674" spans="2:4">
      <c r="B3674" s="23" t="s">
        <v>6660</v>
      </c>
      <c r="C3674" s="24" t="s">
        <v>6661</v>
      </c>
      <c r="D3674" s="25">
        <v>721.01972535984191</v>
      </c>
    </row>
    <row r="3675" spans="2:4">
      <c r="B3675" s="23" t="s">
        <v>6662</v>
      </c>
      <c r="C3675" s="24" t="s">
        <v>6663</v>
      </c>
      <c r="D3675" s="25">
        <v>721.01972535984191</v>
      </c>
    </row>
    <row r="3676" spans="2:4">
      <c r="B3676" s="23" t="s">
        <v>6664</v>
      </c>
      <c r="C3676" s="24" t="s">
        <v>6665</v>
      </c>
      <c r="D3676" s="25">
        <v>721.01972535984191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721.01972535984191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721.01972535984191</v>
      </c>
    </row>
    <row r="3683" spans="2:4">
      <c r="B3683" s="23" t="s">
        <v>6677</v>
      </c>
      <c r="C3683" s="24" t="s">
        <v>6678</v>
      </c>
      <c r="D3683" s="25">
        <v>721.01972535984191</v>
      </c>
    </row>
    <row r="3684" spans="2:4">
      <c r="B3684" s="23" t="s">
        <v>6679</v>
      </c>
      <c r="C3684" s="24" t="s">
        <v>6680</v>
      </c>
      <c r="D3684" s="25">
        <v>721.01972535984191</v>
      </c>
    </row>
    <row r="3685" spans="2:4">
      <c r="B3685" s="23" t="s">
        <v>6681</v>
      </c>
      <c r="C3685" s="24" t="s">
        <v>6682</v>
      </c>
      <c r="D3685" s="25">
        <v>721.01972535984191</v>
      </c>
    </row>
    <row r="3686" spans="2:4">
      <c r="B3686" s="23" t="s">
        <v>6683</v>
      </c>
      <c r="C3686" s="24" t="s">
        <v>6684</v>
      </c>
      <c r="D3686" s="25">
        <v>721.01972535984191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721.01972535984191</v>
      </c>
    </row>
    <row r="3694" spans="2:4">
      <c r="B3694" s="23" t="s">
        <v>6699</v>
      </c>
      <c r="C3694" s="24" t="s">
        <v>6700</v>
      </c>
      <c r="D3694" s="25">
        <v>721.01972535984191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721.01972535984191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721.01972535984191</v>
      </c>
    </row>
    <row r="3700" spans="2:4">
      <c r="B3700" s="23" t="s">
        <v>6711</v>
      </c>
      <c r="C3700" s="24" t="s">
        <v>6710</v>
      </c>
      <c r="D3700" s="25">
        <v>721.01972535984191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721.01972535984191</v>
      </c>
    </row>
    <row r="3703" spans="2:4">
      <c r="B3703" s="23" t="s">
        <v>6716</v>
      </c>
      <c r="C3703" s="24" t="s">
        <v>6715</v>
      </c>
      <c r="D3703" s="25">
        <v>721.01972535984191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721.01972535984191</v>
      </c>
    </row>
    <row r="3706" spans="2:4">
      <c r="B3706" s="23" t="s">
        <v>6721</v>
      </c>
      <c r="C3706" s="24" t="s">
        <v>6722</v>
      </c>
      <c r="D3706" s="25">
        <v>721.01972535984191</v>
      </c>
    </row>
    <row r="3707" spans="2:4">
      <c r="B3707" s="23" t="s">
        <v>6723</v>
      </c>
      <c r="C3707" s="24" t="s">
        <v>6720</v>
      </c>
      <c r="D3707" s="25">
        <v>721.01972535984191</v>
      </c>
    </row>
    <row r="3708" spans="2:4">
      <c r="B3708" s="23" t="s">
        <v>6724</v>
      </c>
      <c r="C3708" s="24" t="s">
        <v>6725</v>
      </c>
      <c r="D3708" s="25">
        <v>721.01972535984191</v>
      </c>
    </row>
    <row r="3709" spans="2:4">
      <c r="B3709" s="23" t="s">
        <v>6726</v>
      </c>
      <c r="C3709" s="24" t="s">
        <v>6725</v>
      </c>
      <c r="D3709" s="25">
        <v>721.01972535984191</v>
      </c>
    </row>
    <row r="3710" spans="2:4">
      <c r="B3710" s="23" t="s">
        <v>6727</v>
      </c>
      <c r="C3710" s="24" t="s">
        <v>6728</v>
      </c>
      <c r="D3710" s="25">
        <v>721.01972535984191</v>
      </c>
    </row>
    <row r="3711" spans="2:4">
      <c r="B3711" s="23" t="s">
        <v>6729</v>
      </c>
      <c r="C3711" s="24" t="s">
        <v>6730</v>
      </c>
      <c r="D3711" s="25">
        <v>721.01972535984191</v>
      </c>
    </row>
    <row r="3712" spans="2:4">
      <c r="B3712" s="23" t="s">
        <v>6731</v>
      </c>
      <c r="C3712" s="24" t="s">
        <v>6732</v>
      </c>
      <c r="D3712" s="25">
        <v>721.01972535984191</v>
      </c>
    </row>
    <row r="3713" spans="2:4">
      <c r="B3713" s="23" t="s">
        <v>6733</v>
      </c>
      <c r="C3713" s="24" t="s">
        <v>6732</v>
      </c>
      <c r="D3713" s="25">
        <v>721.01972535984191</v>
      </c>
    </row>
    <row r="3714" spans="2:4">
      <c r="B3714" s="23" t="s">
        <v>6734</v>
      </c>
      <c r="C3714" s="24" t="s">
        <v>6732</v>
      </c>
      <c r="D3714" s="25">
        <v>721.01972535984191</v>
      </c>
    </row>
    <row r="3715" spans="2:4">
      <c r="B3715" s="23" t="s">
        <v>6735</v>
      </c>
      <c r="C3715" s="24" t="s">
        <v>6732</v>
      </c>
      <c r="D3715" s="25">
        <v>721.01972535984191</v>
      </c>
    </row>
    <row r="3716" spans="2:4">
      <c r="B3716" s="23" t="s">
        <v>6736</v>
      </c>
      <c r="C3716" s="24" t="s">
        <v>6737</v>
      </c>
      <c r="D3716" s="25">
        <v>721.01972535984191</v>
      </c>
    </row>
    <row r="3717" spans="2:4">
      <c r="B3717" s="23" t="s">
        <v>6738</v>
      </c>
      <c r="C3717" s="24" t="s">
        <v>6739</v>
      </c>
      <c r="D3717" s="25">
        <v>721.01972535984191</v>
      </c>
    </row>
    <row r="3718" spans="2:4">
      <c r="B3718" s="23" t="s">
        <v>6740</v>
      </c>
      <c r="C3718" s="24" t="s">
        <v>6739</v>
      </c>
      <c r="D3718" s="25">
        <v>721.01972535984191</v>
      </c>
    </row>
    <row r="3719" spans="2:4">
      <c r="B3719" s="23" t="s">
        <v>6741</v>
      </c>
      <c r="C3719" s="24" t="s">
        <v>6739</v>
      </c>
      <c r="D3719" s="25">
        <v>721.01972535984191</v>
      </c>
    </row>
    <row r="3720" spans="2:4">
      <c r="B3720" s="23" t="s">
        <v>6742</v>
      </c>
      <c r="C3720" s="24" t="s">
        <v>6743</v>
      </c>
      <c r="D3720" s="25">
        <v>721.01972535984191</v>
      </c>
    </row>
    <row r="3721" spans="2:4">
      <c r="B3721" s="23" t="s">
        <v>6744</v>
      </c>
      <c r="C3721" s="24" t="s">
        <v>6745</v>
      </c>
      <c r="D3721" s="25">
        <v>721.01972535984191</v>
      </c>
    </row>
    <row r="3722" spans="2:4">
      <c r="B3722" s="23" t="s">
        <v>6746</v>
      </c>
      <c r="C3722" s="24" t="s">
        <v>6745</v>
      </c>
      <c r="D3722" s="25">
        <v>721.01972535984191</v>
      </c>
    </row>
    <row r="3723" spans="2:4">
      <c r="B3723" s="23" t="s">
        <v>6747</v>
      </c>
      <c r="C3723" s="24" t="s">
        <v>6748</v>
      </c>
      <c r="D3723" s="25">
        <v>721.01972535984191</v>
      </c>
    </row>
    <row r="3724" spans="2:4">
      <c r="B3724" s="23" t="s">
        <v>6749</v>
      </c>
      <c r="C3724" s="24" t="s">
        <v>6750</v>
      </c>
      <c r="D3724" s="25">
        <v>721.01972535984191</v>
      </c>
    </row>
    <row r="3725" spans="2:4">
      <c r="B3725" s="23" t="s">
        <v>6751</v>
      </c>
      <c r="C3725" s="24" t="s">
        <v>6750</v>
      </c>
      <c r="D3725" s="25">
        <v>721.01972535984191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721.01972535984191</v>
      </c>
    </row>
    <row r="3728" spans="2:4">
      <c r="B3728" s="23" t="s">
        <v>6755</v>
      </c>
      <c r="C3728" s="24" t="s">
        <v>6756</v>
      </c>
      <c r="D3728" s="25">
        <v>721.01972535984191</v>
      </c>
    </row>
    <row r="3729" spans="2:4">
      <c r="B3729" s="23" t="s">
        <v>6757</v>
      </c>
      <c r="C3729" s="24" t="s">
        <v>6756</v>
      </c>
      <c r="D3729" s="25">
        <v>721.01972535984191</v>
      </c>
    </row>
    <row r="3730" spans="2:4">
      <c r="B3730" s="23" t="s">
        <v>6758</v>
      </c>
      <c r="C3730" s="24" t="s">
        <v>6756</v>
      </c>
      <c r="D3730" s="25">
        <v>721.01972535984191</v>
      </c>
    </row>
    <row r="3731" spans="2:4">
      <c r="B3731" s="23" t="s">
        <v>6759</v>
      </c>
      <c r="C3731" s="24" t="s">
        <v>6760</v>
      </c>
      <c r="D3731" s="25">
        <v>721.01972535984191</v>
      </c>
    </row>
    <row r="3732" spans="2:4">
      <c r="B3732" s="23" t="s">
        <v>6761</v>
      </c>
      <c r="C3732" s="24" t="s">
        <v>6762</v>
      </c>
      <c r="D3732" s="25">
        <v>721.01972535984191</v>
      </c>
    </row>
    <row r="3733" spans="2:4">
      <c r="B3733" s="23" t="s">
        <v>6763</v>
      </c>
      <c r="C3733" s="24" t="s">
        <v>6764</v>
      </c>
      <c r="D3733" s="25">
        <v>721.01972535984191</v>
      </c>
    </row>
    <row r="3734" spans="2:4">
      <c r="B3734" s="23" t="s">
        <v>6765</v>
      </c>
      <c r="C3734" s="24" t="s">
        <v>6760</v>
      </c>
      <c r="D3734" s="25">
        <v>721.01972535984191</v>
      </c>
    </row>
    <row r="3735" spans="2:4">
      <c r="B3735" s="23" t="s">
        <v>6766</v>
      </c>
      <c r="C3735" s="24" t="s">
        <v>6767</v>
      </c>
      <c r="D3735" s="25">
        <v>721.01972535984191</v>
      </c>
    </row>
    <row r="3736" spans="2:4">
      <c r="B3736" s="23" t="s">
        <v>6768</v>
      </c>
      <c r="C3736" s="24" t="s">
        <v>6767</v>
      </c>
      <c r="D3736" s="25">
        <v>721.01972535984191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721.01972535984191</v>
      </c>
    </row>
    <row r="3739" spans="2:4">
      <c r="B3739" s="23" t="s">
        <v>6773</v>
      </c>
      <c r="C3739" s="24" t="s">
        <v>6772</v>
      </c>
      <c r="D3739" s="25">
        <v>721.01972535984191</v>
      </c>
    </row>
    <row r="3740" spans="2:4">
      <c r="B3740" s="23" t="s">
        <v>6774</v>
      </c>
      <c r="C3740" s="24" t="s">
        <v>6775</v>
      </c>
      <c r="D3740" s="25">
        <v>721.01972535984191</v>
      </c>
    </row>
    <row r="3741" spans="2:4">
      <c r="B3741" s="23" t="s">
        <v>6776</v>
      </c>
      <c r="C3741" s="24" t="s">
        <v>6775</v>
      </c>
      <c r="D3741" s="25">
        <v>721.01972535984191</v>
      </c>
    </row>
    <row r="3742" spans="2:4">
      <c r="B3742" s="23" t="s">
        <v>6777</v>
      </c>
      <c r="C3742" s="24" t="s">
        <v>6775</v>
      </c>
      <c r="D3742" s="25">
        <v>721.01972535984191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721.01972535984191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721.01972535984191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721.01972535984191</v>
      </c>
    </row>
    <row r="3750" spans="2:4">
      <c r="B3750" s="23" t="s">
        <v>6792</v>
      </c>
      <c r="C3750" s="24" t="s">
        <v>6793</v>
      </c>
      <c r="D3750" s="25">
        <v>721.01972535984191</v>
      </c>
    </row>
    <row r="3751" spans="2:4">
      <c r="B3751" s="23" t="s">
        <v>6794</v>
      </c>
      <c r="C3751" s="24" t="s">
        <v>6793</v>
      </c>
      <c r="D3751" s="25">
        <v>721.01972535984191</v>
      </c>
    </row>
    <row r="3752" spans="2:4">
      <c r="B3752" s="23" t="s">
        <v>6795</v>
      </c>
      <c r="C3752" s="24" t="s">
        <v>6796</v>
      </c>
      <c r="D3752" s="25">
        <v>721.01972535984191</v>
      </c>
    </row>
    <row r="3753" spans="2:4">
      <c r="B3753" s="23" t="s">
        <v>6797</v>
      </c>
      <c r="C3753" s="24" t="s">
        <v>6791</v>
      </c>
      <c r="D3753" s="25">
        <v>721.01972535984191</v>
      </c>
    </row>
    <row r="3754" spans="2:4">
      <c r="B3754" s="23" t="s">
        <v>6798</v>
      </c>
      <c r="C3754" s="24" t="s">
        <v>6799</v>
      </c>
      <c r="D3754" s="25">
        <v>721.01972535984191</v>
      </c>
    </row>
    <row r="3755" spans="2:4">
      <c r="B3755" s="23" t="s">
        <v>6800</v>
      </c>
      <c r="C3755" s="24" t="s">
        <v>6801</v>
      </c>
      <c r="D3755" s="25">
        <v>721.01972535984191</v>
      </c>
    </row>
    <row r="3756" spans="2:4">
      <c r="B3756" s="23" t="s">
        <v>6802</v>
      </c>
      <c r="C3756" s="24" t="s">
        <v>6799</v>
      </c>
      <c r="D3756" s="25">
        <v>721.01972535984191</v>
      </c>
    </row>
    <row r="3757" spans="2:4">
      <c r="B3757" s="23" t="s">
        <v>6803</v>
      </c>
      <c r="C3757" s="24" t="s">
        <v>6804</v>
      </c>
      <c r="D3757" s="25">
        <v>721.01972535984191</v>
      </c>
    </row>
    <row r="3758" spans="2:4">
      <c r="B3758" s="23" t="s">
        <v>6805</v>
      </c>
      <c r="C3758" s="24" t="s">
        <v>6806</v>
      </c>
      <c r="D3758" s="25">
        <v>721.01972535984191</v>
      </c>
    </row>
    <row r="3759" spans="2:4">
      <c r="B3759" s="23" t="s">
        <v>6807</v>
      </c>
      <c r="C3759" s="24" t="s">
        <v>6808</v>
      </c>
      <c r="D3759" s="25">
        <v>721.01972535984191</v>
      </c>
    </row>
    <row r="3760" spans="2:4">
      <c r="B3760" s="23" t="s">
        <v>6809</v>
      </c>
      <c r="C3760" s="24" t="s">
        <v>6806</v>
      </c>
      <c r="D3760" s="25">
        <v>721.01972535984191</v>
      </c>
    </row>
    <row r="3761" spans="2:4">
      <c r="B3761" s="23" t="s">
        <v>6810</v>
      </c>
      <c r="C3761" s="24" t="s">
        <v>6811</v>
      </c>
      <c r="D3761" s="25">
        <v>721.01972535984191</v>
      </c>
    </row>
    <row r="3762" spans="2:4">
      <c r="B3762" s="23" t="s">
        <v>6812</v>
      </c>
      <c r="C3762" s="24" t="s">
        <v>6813</v>
      </c>
      <c r="D3762" s="25">
        <v>721.01972535984191</v>
      </c>
    </row>
    <row r="3763" spans="2:4">
      <c r="B3763" s="23" t="s">
        <v>6814</v>
      </c>
      <c r="C3763" s="24" t="s">
        <v>6813</v>
      </c>
      <c r="D3763" s="25">
        <v>721.01972535984191</v>
      </c>
    </row>
    <row r="3764" spans="2:4">
      <c r="B3764" s="23" t="s">
        <v>6815</v>
      </c>
      <c r="C3764" s="24" t="s">
        <v>6816</v>
      </c>
      <c r="D3764" s="25">
        <v>721.01972535984191</v>
      </c>
    </row>
    <row r="3765" spans="2:4">
      <c r="B3765" s="23" t="s">
        <v>6817</v>
      </c>
      <c r="C3765" s="24" t="s">
        <v>6818</v>
      </c>
      <c r="D3765" s="25">
        <v>721.01972535984191</v>
      </c>
    </row>
    <row r="3766" spans="2:4">
      <c r="B3766" s="23" t="s">
        <v>6819</v>
      </c>
      <c r="C3766" s="24" t="s">
        <v>6818</v>
      </c>
      <c r="D3766" s="25">
        <v>721.01972535984191</v>
      </c>
    </row>
    <row r="3767" spans="2:4">
      <c r="B3767" s="23" t="s">
        <v>6820</v>
      </c>
      <c r="C3767" s="24" t="s">
        <v>6821</v>
      </c>
      <c r="D3767" s="25">
        <v>721.01972535984191</v>
      </c>
    </row>
    <row r="3768" spans="2:4">
      <c r="B3768" s="23" t="s">
        <v>6822</v>
      </c>
      <c r="C3768" s="24" t="s">
        <v>6823</v>
      </c>
      <c r="D3768" s="25">
        <v>721.01972535984191</v>
      </c>
    </row>
    <row r="3769" spans="2:4">
      <c r="B3769" s="23" t="s">
        <v>6824</v>
      </c>
      <c r="C3769" s="24" t="s">
        <v>6825</v>
      </c>
      <c r="D3769" s="25">
        <v>721.01972535984191</v>
      </c>
    </row>
    <row r="3770" spans="2:4">
      <c r="B3770" s="23" t="s">
        <v>6826</v>
      </c>
      <c r="C3770" s="24" t="s">
        <v>6827</v>
      </c>
      <c r="D3770" s="25">
        <v>721.01972535984191</v>
      </c>
    </row>
    <row r="3771" spans="2:4">
      <c r="B3771" s="23" t="s">
        <v>6828</v>
      </c>
      <c r="C3771" s="24" t="s">
        <v>6829</v>
      </c>
      <c r="D3771" s="25">
        <v>721.01972535984191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721.01972535984191</v>
      </c>
    </row>
    <row r="3774" spans="2:4">
      <c r="B3774" s="23" t="s">
        <v>6834</v>
      </c>
      <c r="C3774" s="24" t="s">
        <v>6835</v>
      </c>
      <c r="D3774" s="25">
        <v>721.01972535984191</v>
      </c>
    </row>
    <row r="3775" spans="2:4">
      <c r="B3775" s="23" t="s">
        <v>6836</v>
      </c>
      <c r="C3775" s="24" t="s">
        <v>6837</v>
      </c>
      <c r="D3775" s="25">
        <v>721.01972535984191</v>
      </c>
    </row>
    <row r="3776" spans="2:4">
      <c r="B3776" s="23" t="s">
        <v>6838</v>
      </c>
      <c r="C3776" s="24" t="s">
        <v>6839</v>
      </c>
      <c r="D3776" s="25">
        <v>721.01972535984191</v>
      </c>
    </row>
    <row r="3777" spans="2:4">
      <c r="B3777" s="23" t="s">
        <v>6840</v>
      </c>
      <c r="C3777" s="24" t="s">
        <v>6841</v>
      </c>
      <c r="D3777" s="25">
        <v>721.01972535984191</v>
      </c>
    </row>
    <row r="3778" spans="2:4">
      <c r="B3778" s="23" t="s">
        <v>6842</v>
      </c>
      <c r="C3778" s="24" t="s">
        <v>6843</v>
      </c>
      <c r="D3778" s="25">
        <v>721.01972535984191</v>
      </c>
    </row>
    <row r="3779" spans="2:4">
      <c r="B3779" s="23" t="s">
        <v>6844</v>
      </c>
      <c r="C3779" s="24" t="s">
        <v>6845</v>
      </c>
      <c r="D3779" s="25">
        <v>721.01972535984191</v>
      </c>
    </row>
    <row r="3780" spans="2:4">
      <c r="B3780" s="23" t="s">
        <v>6846</v>
      </c>
      <c r="C3780" s="24" t="s">
        <v>6847</v>
      </c>
      <c r="D3780" s="25">
        <v>721.01972535984191</v>
      </c>
    </row>
    <row r="3781" spans="2:4">
      <c r="B3781" s="23" t="s">
        <v>6848</v>
      </c>
      <c r="C3781" s="24" t="s">
        <v>6849</v>
      </c>
      <c r="D3781" s="25">
        <v>721.01972535984191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721.01972535984191</v>
      </c>
    </row>
    <row r="3784" spans="2:4">
      <c r="B3784" s="23" t="s">
        <v>6854</v>
      </c>
      <c r="C3784" s="24" t="s">
        <v>6855</v>
      </c>
      <c r="D3784" s="25">
        <v>721.01972535984191</v>
      </c>
    </row>
    <row r="3785" spans="2:4">
      <c r="B3785" s="23" t="s">
        <v>6856</v>
      </c>
      <c r="C3785" s="24" t="s">
        <v>6857</v>
      </c>
      <c r="D3785" s="25">
        <v>721.01972535984191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721.01972535984191</v>
      </c>
    </row>
    <row r="3788" spans="2:4">
      <c r="B3788" s="23" t="s">
        <v>6862</v>
      </c>
      <c r="C3788" s="24" t="s">
        <v>6863</v>
      </c>
      <c r="D3788" s="25">
        <v>721.01972535984191</v>
      </c>
    </row>
    <row r="3789" spans="2:4">
      <c r="B3789" s="23" t="s">
        <v>6864</v>
      </c>
      <c r="C3789" s="24" t="s">
        <v>6865</v>
      </c>
      <c r="D3789" s="25">
        <v>721.01972535984191</v>
      </c>
    </row>
    <row r="3790" spans="2:4">
      <c r="B3790" s="23" t="s">
        <v>6866</v>
      </c>
      <c r="C3790" s="24" t="s">
        <v>6867</v>
      </c>
      <c r="D3790" s="25">
        <v>721.01972535984191</v>
      </c>
    </row>
    <row r="3791" spans="2:4">
      <c r="B3791" s="23" t="s">
        <v>6868</v>
      </c>
      <c r="C3791" s="24" t="s">
        <v>6869</v>
      </c>
      <c r="D3791" s="25">
        <v>721.01972535984191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721.01972535984191</v>
      </c>
    </row>
    <row r="3794" spans="2:4">
      <c r="B3794" s="23" t="s">
        <v>6873</v>
      </c>
      <c r="C3794" s="24" t="s">
        <v>6874</v>
      </c>
      <c r="D3794" s="25">
        <v>721.01972535984191</v>
      </c>
    </row>
    <row r="3795" spans="2:4">
      <c r="B3795" s="23" t="s">
        <v>6875</v>
      </c>
      <c r="C3795" s="24" t="s">
        <v>6876</v>
      </c>
      <c r="D3795" s="25">
        <v>721.01972535984191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721.01972535984191</v>
      </c>
    </row>
    <row r="3798" spans="2:4">
      <c r="B3798" s="23" t="s">
        <v>6881</v>
      </c>
      <c r="C3798" s="24" t="s">
        <v>6882</v>
      </c>
      <c r="D3798" s="25">
        <v>721.01972535984191</v>
      </c>
    </row>
    <row r="3799" spans="2:4">
      <c r="B3799" s="23" t="s">
        <v>6883</v>
      </c>
      <c r="C3799" s="24" t="s">
        <v>6882</v>
      </c>
      <c r="D3799" s="25">
        <v>721.01972535984191</v>
      </c>
    </row>
    <row r="3800" spans="2:4">
      <c r="B3800" s="23" t="s">
        <v>6884</v>
      </c>
      <c r="C3800" s="24" t="s">
        <v>6885</v>
      </c>
      <c r="D3800" s="25">
        <v>721.01972535984191</v>
      </c>
    </row>
    <row r="3801" spans="2:4">
      <c r="B3801" s="23" t="s">
        <v>6886</v>
      </c>
      <c r="C3801" s="24" t="s">
        <v>6887</v>
      </c>
      <c r="D3801" s="25">
        <v>721.01972535984191</v>
      </c>
    </row>
    <row r="3802" spans="2:4">
      <c r="B3802" s="23" t="s">
        <v>6888</v>
      </c>
      <c r="C3802" s="24" t="s">
        <v>6889</v>
      </c>
      <c r="D3802" s="25">
        <v>721.01972535984191</v>
      </c>
    </row>
    <row r="3803" spans="2:4">
      <c r="B3803" s="23" t="s">
        <v>6890</v>
      </c>
      <c r="C3803" s="24" t="s">
        <v>6891</v>
      </c>
      <c r="D3803" s="25">
        <v>721.01972535984191</v>
      </c>
    </row>
    <row r="3804" spans="2:4">
      <c r="B3804" s="23" t="s">
        <v>6892</v>
      </c>
      <c r="C3804" s="24" t="s">
        <v>6891</v>
      </c>
      <c r="D3804" s="25">
        <v>721.01972535984191</v>
      </c>
    </row>
    <row r="3805" spans="2:4">
      <c r="B3805" s="23" t="s">
        <v>6893</v>
      </c>
      <c r="C3805" s="24" t="s">
        <v>6894</v>
      </c>
      <c r="D3805" s="25">
        <v>721.01972535984191</v>
      </c>
    </row>
    <row r="3806" spans="2:4">
      <c r="B3806" s="23" t="s">
        <v>6895</v>
      </c>
      <c r="C3806" s="24" t="s">
        <v>6896</v>
      </c>
      <c r="D3806" s="25">
        <v>721.01972535984191</v>
      </c>
    </row>
    <row r="3807" spans="2:4">
      <c r="B3807" s="23" t="s">
        <v>6897</v>
      </c>
      <c r="C3807" s="24" t="s">
        <v>6896</v>
      </c>
      <c r="D3807" s="25">
        <v>721.01972535984191</v>
      </c>
    </row>
    <row r="3808" spans="2:4">
      <c r="B3808" s="23" t="s">
        <v>6898</v>
      </c>
      <c r="C3808" s="24" t="s">
        <v>6899</v>
      </c>
      <c r="D3808" s="25">
        <v>721.01972535984191</v>
      </c>
    </row>
    <row r="3809" spans="2:4">
      <c r="B3809" s="23" t="s">
        <v>6900</v>
      </c>
      <c r="C3809" s="24" t="s">
        <v>6901</v>
      </c>
      <c r="D3809" s="25">
        <v>721.01972535984191</v>
      </c>
    </row>
    <row r="3810" spans="2:4">
      <c r="B3810" s="23" t="s">
        <v>6902</v>
      </c>
      <c r="C3810" s="24" t="s">
        <v>6903</v>
      </c>
      <c r="D3810" s="25">
        <v>721.01972535984191</v>
      </c>
    </row>
    <row r="3811" spans="2:4">
      <c r="B3811" s="23" t="s">
        <v>6904</v>
      </c>
      <c r="C3811" s="24" t="s">
        <v>6905</v>
      </c>
      <c r="D3811" s="25">
        <v>721.01972535984191</v>
      </c>
    </row>
    <row r="3812" spans="2:4">
      <c r="B3812" s="23" t="s">
        <v>6906</v>
      </c>
      <c r="C3812" s="24" t="s">
        <v>6907</v>
      </c>
      <c r="D3812" s="25">
        <v>721.01972535984191</v>
      </c>
    </row>
    <row r="3813" spans="2:4">
      <c r="B3813" s="23" t="s">
        <v>6908</v>
      </c>
      <c r="C3813" s="24" t="s">
        <v>6909</v>
      </c>
      <c r="D3813" s="25">
        <v>721.01972535984191</v>
      </c>
    </row>
    <row r="3814" spans="2:4">
      <c r="B3814" s="23" t="s">
        <v>6910</v>
      </c>
      <c r="C3814" s="24" t="s">
        <v>6911</v>
      </c>
      <c r="D3814" s="25">
        <v>721.01972535984191</v>
      </c>
    </row>
    <row r="3815" spans="2:4">
      <c r="B3815" s="23" t="s">
        <v>6912</v>
      </c>
      <c r="C3815" s="24" t="s">
        <v>6911</v>
      </c>
      <c r="D3815" s="25">
        <v>721.01972535984191</v>
      </c>
    </row>
    <row r="3816" spans="2:4">
      <c r="B3816" s="23" t="s">
        <v>6913</v>
      </c>
      <c r="C3816" s="24" t="s">
        <v>6914</v>
      </c>
      <c r="D3816" s="25">
        <v>721.01972535984191</v>
      </c>
    </row>
    <row r="3817" spans="2:4">
      <c r="B3817" s="23" t="s">
        <v>6915</v>
      </c>
      <c r="C3817" s="24" t="s">
        <v>6916</v>
      </c>
      <c r="D3817" s="25">
        <v>721.01972535984191</v>
      </c>
    </row>
    <row r="3818" spans="2:4">
      <c r="B3818" s="23" t="s">
        <v>6917</v>
      </c>
      <c r="C3818" s="24" t="s">
        <v>6918</v>
      </c>
      <c r="D3818" s="25">
        <v>721.01972535984191</v>
      </c>
    </row>
    <row r="3819" spans="2:4">
      <c r="B3819" s="23" t="s">
        <v>6919</v>
      </c>
      <c r="C3819" s="24" t="s">
        <v>6920</v>
      </c>
      <c r="D3819" s="25">
        <v>721.01972535984191</v>
      </c>
    </row>
    <row r="3820" spans="2:4">
      <c r="B3820" s="23" t="s">
        <v>6921</v>
      </c>
      <c r="C3820" s="24" t="s">
        <v>6905</v>
      </c>
      <c r="D3820" s="25">
        <v>721.01972535984191</v>
      </c>
    </row>
    <row r="3821" spans="2:4">
      <c r="B3821" s="23" t="s">
        <v>6922</v>
      </c>
      <c r="C3821" s="24" t="s">
        <v>6905</v>
      </c>
      <c r="D3821" s="25">
        <v>721.01972535984191</v>
      </c>
    </row>
    <row r="3822" spans="2:4">
      <c r="B3822" s="23" t="s">
        <v>6923</v>
      </c>
      <c r="C3822" s="24" t="s">
        <v>6905</v>
      </c>
      <c r="D3822" s="25">
        <v>721.01972535984191</v>
      </c>
    </row>
    <row r="3823" spans="2:4">
      <c r="B3823" s="23" t="s">
        <v>6924</v>
      </c>
      <c r="C3823" s="24" t="s">
        <v>6925</v>
      </c>
      <c r="D3823" s="25">
        <v>721.01972535984191</v>
      </c>
    </row>
    <row r="3824" spans="2:4">
      <c r="B3824" s="23" t="s">
        <v>6926</v>
      </c>
      <c r="C3824" s="24" t="s">
        <v>6911</v>
      </c>
      <c r="D3824" s="25">
        <v>721.01972535984191</v>
      </c>
    </row>
    <row r="3825" spans="2:4">
      <c r="B3825" s="23" t="s">
        <v>6927</v>
      </c>
      <c r="C3825" s="24" t="s">
        <v>6911</v>
      </c>
      <c r="D3825" s="25">
        <v>721.01972535984191</v>
      </c>
    </row>
    <row r="3826" spans="2:4">
      <c r="B3826" s="23" t="s">
        <v>6928</v>
      </c>
      <c r="C3826" s="24" t="s">
        <v>6911</v>
      </c>
      <c r="D3826" s="25">
        <v>721.01972535984191</v>
      </c>
    </row>
    <row r="3827" spans="2:4">
      <c r="B3827" s="23" t="s">
        <v>6929</v>
      </c>
      <c r="C3827" s="24" t="s">
        <v>6911</v>
      </c>
      <c r="D3827" s="25">
        <v>721.01972535984191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721.01972535984191</v>
      </c>
    </row>
    <row r="3830" spans="2:4">
      <c r="B3830" s="23" t="s">
        <v>6933</v>
      </c>
      <c r="C3830" s="24" t="s">
        <v>6934</v>
      </c>
      <c r="D3830" s="25">
        <v>721.01972535984191</v>
      </c>
    </row>
    <row r="3831" spans="2:4">
      <c r="B3831" s="23" t="s">
        <v>6935</v>
      </c>
      <c r="C3831" s="24" t="s">
        <v>6934</v>
      </c>
      <c r="D3831" s="25">
        <v>721.01972535984191</v>
      </c>
    </row>
    <row r="3832" spans="2:4">
      <c r="B3832" s="23" t="s">
        <v>6936</v>
      </c>
      <c r="C3832" s="24" t="s">
        <v>6937</v>
      </c>
      <c r="D3832" s="25">
        <v>721.01972535984191</v>
      </c>
    </row>
    <row r="3833" spans="2:4">
      <c r="B3833" s="23" t="s">
        <v>6938</v>
      </c>
      <c r="C3833" s="24" t="s">
        <v>6939</v>
      </c>
      <c r="D3833" s="25">
        <v>721.01972535984191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721.01972535984191</v>
      </c>
    </row>
    <row r="3836" spans="2:4">
      <c r="B3836" s="23" t="s">
        <v>6944</v>
      </c>
      <c r="C3836" s="24" t="s">
        <v>6945</v>
      </c>
      <c r="D3836" s="25">
        <v>721.01972535984191</v>
      </c>
    </row>
    <row r="3837" spans="2:4">
      <c r="B3837" s="23" t="s">
        <v>6946</v>
      </c>
      <c r="C3837" s="24" t="s">
        <v>6806</v>
      </c>
      <c r="D3837" s="25">
        <v>721.01972535984191</v>
      </c>
    </row>
    <row r="3838" spans="2:4">
      <c r="B3838" s="23" t="s">
        <v>6947</v>
      </c>
      <c r="C3838" s="24" t="s">
        <v>6806</v>
      </c>
      <c r="D3838" s="25">
        <v>721.01972535984191</v>
      </c>
    </row>
    <row r="3839" spans="2:4">
      <c r="B3839" s="23" t="s">
        <v>6948</v>
      </c>
      <c r="C3839" s="24" t="s">
        <v>6806</v>
      </c>
      <c r="D3839" s="25">
        <v>721.01972535984191</v>
      </c>
    </row>
    <row r="3840" spans="2:4">
      <c r="B3840" s="23" t="s">
        <v>6949</v>
      </c>
      <c r="C3840" s="24" t="s">
        <v>6950</v>
      </c>
      <c r="D3840" s="25">
        <v>721.01972535984191</v>
      </c>
    </row>
    <row r="3841" spans="2:4">
      <c r="B3841" s="23" t="s">
        <v>6951</v>
      </c>
      <c r="C3841" s="24" t="s">
        <v>6952</v>
      </c>
      <c r="D3841" s="25">
        <v>721.01972535984191</v>
      </c>
    </row>
    <row r="3842" spans="2:4">
      <c r="B3842" s="23" t="s">
        <v>6953</v>
      </c>
      <c r="C3842" s="24" t="s">
        <v>6954</v>
      </c>
      <c r="D3842" s="25">
        <v>721.01972535984191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721.01972535984191</v>
      </c>
    </row>
    <row r="3845" spans="2:4">
      <c r="B3845" s="23" t="s">
        <v>6958</v>
      </c>
      <c r="C3845" s="24" t="s">
        <v>6957</v>
      </c>
      <c r="D3845" s="25">
        <v>721.01972535984191</v>
      </c>
    </row>
    <row r="3846" spans="2:4">
      <c r="B3846" s="23" t="s">
        <v>6959</v>
      </c>
      <c r="C3846" s="24" t="s">
        <v>6957</v>
      </c>
      <c r="D3846" s="25">
        <v>721.01972535984191</v>
      </c>
    </row>
    <row r="3847" spans="2:4">
      <c r="B3847" s="23" t="s">
        <v>6960</v>
      </c>
      <c r="C3847" s="24" t="s">
        <v>6961</v>
      </c>
      <c r="D3847" s="25">
        <v>721.01972535984191</v>
      </c>
    </row>
    <row r="3848" spans="2:4">
      <c r="B3848" s="23" t="s">
        <v>6962</v>
      </c>
      <c r="C3848" s="24" t="s">
        <v>6957</v>
      </c>
      <c r="D3848" s="25">
        <v>721.01972535984191</v>
      </c>
    </row>
    <row r="3849" spans="2:4">
      <c r="B3849" s="23" t="s">
        <v>6963</v>
      </c>
      <c r="C3849" s="24" t="s">
        <v>6957</v>
      </c>
      <c r="D3849" s="25">
        <v>721.01972535984191</v>
      </c>
    </row>
    <row r="3850" spans="2:4">
      <c r="B3850" s="23" t="s">
        <v>6964</v>
      </c>
      <c r="C3850" s="24" t="s">
        <v>6965</v>
      </c>
      <c r="D3850" s="25">
        <v>721.01972535984191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721.01972535984191</v>
      </c>
    </row>
    <row r="3853" spans="2:4">
      <c r="B3853" s="23" t="s">
        <v>6970</v>
      </c>
      <c r="C3853" s="24" t="s">
        <v>6969</v>
      </c>
      <c r="D3853" s="25">
        <v>721.01972535984191</v>
      </c>
    </row>
    <row r="3854" spans="2:4">
      <c r="B3854" s="23" t="s">
        <v>6971</v>
      </c>
      <c r="C3854" s="24" t="s">
        <v>6969</v>
      </c>
      <c r="D3854" s="25">
        <v>721.01972535984191</v>
      </c>
    </row>
    <row r="3855" spans="2:4">
      <c r="B3855" s="23" t="s">
        <v>6972</v>
      </c>
      <c r="C3855" s="24" t="s">
        <v>6969</v>
      </c>
      <c r="D3855" s="25">
        <v>721.01972535984191</v>
      </c>
    </row>
    <row r="3856" spans="2:4">
      <c r="B3856" s="23" t="s">
        <v>6973</v>
      </c>
      <c r="C3856" s="24" t="s">
        <v>6969</v>
      </c>
      <c r="D3856" s="25">
        <v>721.01972535984191</v>
      </c>
    </row>
    <row r="3857" spans="2:4">
      <c r="B3857" s="23" t="s">
        <v>6974</v>
      </c>
      <c r="C3857" s="24" t="s">
        <v>6969</v>
      </c>
      <c r="D3857" s="25">
        <v>721.01972535984191</v>
      </c>
    </row>
    <row r="3858" spans="2:4">
      <c r="B3858" s="23" t="s">
        <v>6975</v>
      </c>
      <c r="C3858" s="24" t="s">
        <v>6969</v>
      </c>
      <c r="D3858" s="25">
        <v>721.01972535984191</v>
      </c>
    </row>
    <row r="3859" spans="2:4">
      <c r="B3859" s="23" t="s">
        <v>6976</v>
      </c>
      <c r="C3859" s="24" t="s">
        <v>6969</v>
      </c>
      <c r="D3859" s="25">
        <v>721.01972535984191</v>
      </c>
    </row>
    <row r="3860" spans="2:4">
      <c r="B3860" s="23" t="s">
        <v>6977</v>
      </c>
      <c r="C3860" s="24" t="s">
        <v>6969</v>
      </c>
      <c r="D3860" s="25">
        <v>721.01972535984191</v>
      </c>
    </row>
    <row r="3861" spans="2:4">
      <c r="B3861" s="23" t="s">
        <v>6978</v>
      </c>
      <c r="C3861" s="24" t="s">
        <v>6969</v>
      </c>
      <c r="D3861" s="25">
        <v>721.01972535984191</v>
      </c>
    </row>
    <row r="3862" spans="2:4">
      <c r="B3862" s="23" t="s">
        <v>6979</v>
      </c>
      <c r="C3862" s="24" t="s">
        <v>6980</v>
      </c>
      <c r="D3862" s="25">
        <v>721.01972535984191</v>
      </c>
    </row>
    <row r="3863" spans="2:4">
      <c r="B3863" s="23" t="s">
        <v>6981</v>
      </c>
      <c r="C3863" s="24" t="s">
        <v>6982</v>
      </c>
      <c r="D3863" s="25">
        <v>721.01972535984191</v>
      </c>
    </row>
    <row r="3864" spans="2:4">
      <c r="B3864" s="23" t="s">
        <v>6983</v>
      </c>
      <c r="C3864" s="24" t="s">
        <v>6984</v>
      </c>
      <c r="D3864" s="25">
        <v>721.01972535984191</v>
      </c>
    </row>
    <row r="3865" spans="2:4">
      <c r="B3865" s="23" t="s">
        <v>6985</v>
      </c>
      <c r="C3865" s="24" t="s">
        <v>6986</v>
      </c>
      <c r="D3865" s="25">
        <v>721.01972535984191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721.01972535984191</v>
      </c>
    </row>
    <row r="3868" spans="2:4">
      <c r="B3868" s="23" t="s">
        <v>6991</v>
      </c>
      <c r="C3868" s="24" t="s">
        <v>6992</v>
      </c>
      <c r="D3868" s="25">
        <v>721.01972535984191</v>
      </c>
    </row>
    <row r="3869" spans="2:4">
      <c r="B3869" s="23" t="s">
        <v>6993</v>
      </c>
      <c r="C3869" s="24" t="s">
        <v>6992</v>
      </c>
      <c r="D3869" s="25">
        <v>721.01972535984191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721.01972535984191</v>
      </c>
    </row>
    <row r="3872" spans="2:4">
      <c r="B3872" s="23" t="s">
        <v>6998</v>
      </c>
      <c r="C3872" s="24" t="s">
        <v>6997</v>
      </c>
      <c r="D3872" s="25">
        <v>721.01972535984191</v>
      </c>
    </row>
    <row r="3873" spans="2:4">
      <c r="B3873" s="23" t="s">
        <v>6999</v>
      </c>
      <c r="C3873" s="24" t="s">
        <v>7000</v>
      </c>
      <c r="D3873" s="25">
        <v>721.01972535984191</v>
      </c>
    </row>
    <row r="3874" spans="2:4">
      <c r="B3874" s="23" t="s">
        <v>7001</v>
      </c>
      <c r="C3874" s="24" t="s">
        <v>7000</v>
      </c>
      <c r="D3874" s="25">
        <v>721.01972535984191</v>
      </c>
    </row>
    <row r="3875" spans="2:4">
      <c r="B3875" s="23" t="s">
        <v>7002</v>
      </c>
      <c r="C3875" s="24" t="s">
        <v>7000</v>
      </c>
      <c r="D3875" s="25">
        <v>721.01972535984191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721.01972535984191</v>
      </c>
    </row>
    <row r="3878" spans="2:4">
      <c r="B3878" s="23" t="s">
        <v>7007</v>
      </c>
      <c r="C3878" s="24" t="s">
        <v>7006</v>
      </c>
      <c r="D3878" s="25">
        <v>721.01972535984191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721.01972535984191</v>
      </c>
    </row>
    <row r="3881" spans="2:4">
      <c r="B3881" s="23" t="s">
        <v>7011</v>
      </c>
      <c r="C3881" s="24" t="s">
        <v>6997</v>
      </c>
      <c r="D3881" s="25">
        <v>721.01972535984191</v>
      </c>
    </row>
    <row r="3882" spans="2:4">
      <c r="B3882" s="23" t="s">
        <v>7012</v>
      </c>
      <c r="C3882" s="24" t="s">
        <v>6997</v>
      </c>
      <c r="D3882" s="25">
        <v>721.01972535984191</v>
      </c>
    </row>
    <row r="3883" spans="2:4">
      <c r="B3883" s="23" t="s">
        <v>7013</v>
      </c>
      <c r="C3883" s="24" t="s">
        <v>7014</v>
      </c>
      <c r="D3883" s="25">
        <v>721.01972535984191</v>
      </c>
    </row>
    <row r="3884" spans="2:4">
      <c r="B3884" s="23" t="s">
        <v>7015</v>
      </c>
      <c r="C3884" s="24" t="s">
        <v>7016</v>
      </c>
      <c r="D3884" s="25">
        <v>721.01972535984191</v>
      </c>
    </row>
    <row r="3885" spans="2:4">
      <c r="B3885" s="23" t="s">
        <v>7017</v>
      </c>
      <c r="C3885" s="24" t="s">
        <v>7018</v>
      </c>
      <c r="D3885" s="25">
        <v>721.01972535984191</v>
      </c>
    </row>
    <row r="3886" spans="2:4">
      <c r="B3886" s="23" t="s">
        <v>7019</v>
      </c>
      <c r="C3886" s="24" t="s">
        <v>7018</v>
      </c>
      <c r="D3886" s="25">
        <v>721.01972535984191</v>
      </c>
    </row>
    <row r="3887" spans="2:4">
      <c r="B3887" s="23" t="s">
        <v>7020</v>
      </c>
      <c r="C3887" s="24" t="s">
        <v>7018</v>
      </c>
      <c r="D3887" s="25">
        <v>721.01972535984191</v>
      </c>
    </row>
    <row r="3888" spans="2:4">
      <c r="B3888" s="23" t="s">
        <v>7021</v>
      </c>
      <c r="C3888" s="24" t="s">
        <v>7022</v>
      </c>
      <c r="D3888" s="25">
        <v>721.01972535984191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721.01972535984191</v>
      </c>
    </row>
    <row r="3891" spans="2:4">
      <c r="B3891" s="23" t="s">
        <v>7027</v>
      </c>
      <c r="C3891" s="24" t="s">
        <v>7028</v>
      </c>
      <c r="D3891" s="25">
        <v>721.01972535984191</v>
      </c>
    </row>
    <row r="3892" spans="2:4">
      <c r="B3892" s="23" t="s">
        <v>7029</v>
      </c>
      <c r="C3892" s="24" t="s">
        <v>7030</v>
      </c>
      <c r="D3892" s="25">
        <v>721.01972535984191</v>
      </c>
    </row>
    <row r="3893" spans="2:4">
      <c r="B3893" s="23" t="s">
        <v>7031</v>
      </c>
      <c r="C3893" s="24" t="s">
        <v>7032</v>
      </c>
      <c r="D3893" s="25">
        <v>721.01972535984191</v>
      </c>
    </row>
    <row r="3894" spans="2:4">
      <c r="B3894" s="23" t="s">
        <v>7033</v>
      </c>
      <c r="C3894" s="24" t="s">
        <v>7034</v>
      </c>
      <c r="D3894" s="25">
        <v>721.01972535984191</v>
      </c>
    </row>
    <row r="3895" spans="2:4">
      <c r="B3895" s="23" t="s">
        <v>7035</v>
      </c>
      <c r="C3895" s="24" t="s">
        <v>7036</v>
      </c>
      <c r="D3895" s="25">
        <v>721.01972535984191</v>
      </c>
    </row>
    <row r="3896" spans="2:4">
      <c r="B3896" s="23" t="s">
        <v>7037</v>
      </c>
      <c r="C3896" s="24" t="s">
        <v>7038</v>
      </c>
      <c r="D3896" s="25">
        <v>721.01972535984191</v>
      </c>
    </row>
    <row r="3897" spans="2:4">
      <c r="B3897" s="23" t="s">
        <v>7039</v>
      </c>
      <c r="C3897" s="24" t="s">
        <v>7040</v>
      </c>
      <c r="D3897" s="25">
        <v>721.01972535984191</v>
      </c>
    </row>
    <row r="3898" spans="2:4">
      <c r="B3898" s="23" t="s">
        <v>7041</v>
      </c>
      <c r="C3898" s="24" t="s">
        <v>7042</v>
      </c>
      <c r="D3898" s="25">
        <v>721.01972535984191</v>
      </c>
    </row>
    <row r="3899" spans="2:4">
      <c r="B3899" s="23" t="s">
        <v>7043</v>
      </c>
      <c r="C3899" s="24" t="s">
        <v>7044</v>
      </c>
      <c r="D3899" s="25">
        <v>721.01972535984191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721.01972535984191</v>
      </c>
    </row>
    <row r="3902" spans="2:4">
      <c r="B3902" s="23" t="s">
        <v>7049</v>
      </c>
      <c r="C3902" s="24" t="s">
        <v>7050</v>
      </c>
      <c r="D3902" s="25">
        <v>721.01972535984191</v>
      </c>
    </row>
    <row r="3903" spans="2:4">
      <c r="B3903" s="23" t="s">
        <v>7051</v>
      </c>
      <c r="C3903" s="24" t="s">
        <v>7052</v>
      </c>
      <c r="D3903" s="25">
        <v>721.01972535984191</v>
      </c>
    </row>
    <row r="3904" spans="2:4">
      <c r="B3904" s="23" t="s">
        <v>7053</v>
      </c>
      <c r="C3904" s="24" t="s">
        <v>7054</v>
      </c>
      <c r="D3904" s="25">
        <v>721.01972535984191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721.01972535984191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721.01972535984191</v>
      </c>
    </row>
    <row r="3912" spans="2:4">
      <c r="B3912" s="23" t="s">
        <v>7069</v>
      </c>
      <c r="C3912" s="24" t="s">
        <v>7068</v>
      </c>
      <c r="D3912" s="25">
        <v>721.01972535984191</v>
      </c>
    </row>
    <row r="3913" spans="2:4">
      <c r="B3913" s="23" t="s">
        <v>7070</v>
      </c>
      <c r="C3913" s="24" t="s">
        <v>7071</v>
      </c>
      <c r="D3913" s="25">
        <v>721.01972535984191</v>
      </c>
    </row>
    <row r="3914" spans="2:4">
      <c r="B3914" s="23" t="s">
        <v>7072</v>
      </c>
      <c r="C3914" s="24" t="s">
        <v>7073</v>
      </c>
      <c r="D3914" s="25">
        <v>721.01972535984191</v>
      </c>
    </row>
    <row r="3915" spans="2:4">
      <c r="B3915" s="23" t="s">
        <v>7074</v>
      </c>
      <c r="C3915" s="24" t="s">
        <v>7075</v>
      </c>
      <c r="D3915" s="25">
        <v>721.01972535984191</v>
      </c>
    </row>
    <row r="3916" spans="2:4">
      <c r="B3916" s="23" t="s">
        <v>7076</v>
      </c>
      <c r="C3916" s="24" t="s">
        <v>7077</v>
      </c>
      <c r="D3916" s="25">
        <v>721.01972535984191</v>
      </c>
    </row>
    <row r="3917" spans="2:4">
      <c r="B3917" s="23" t="s">
        <v>7078</v>
      </c>
      <c r="C3917" s="24" t="s">
        <v>7079</v>
      </c>
      <c r="D3917" s="25">
        <v>721.01972535984191</v>
      </c>
    </row>
    <row r="3918" spans="2:4">
      <c r="B3918" s="23" t="s">
        <v>7080</v>
      </c>
      <c r="C3918" s="24" t="s">
        <v>7081</v>
      </c>
      <c r="D3918" s="25">
        <v>721.01972535984191</v>
      </c>
    </row>
    <row r="3919" spans="2:4">
      <c r="B3919" s="23" t="s">
        <v>7082</v>
      </c>
      <c r="C3919" s="24" t="s">
        <v>7083</v>
      </c>
      <c r="D3919" s="25">
        <v>721.01972535984191</v>
      </c>
    </row>
    <row r="3920" spans="2:4">
      <c r="B3920" s="23" t="s">
        <v>7084</v>
      </c>
      <c r="C3920" s="24" t="s">
        <v>7085</v>
      </c>
      <c r="D3920" s="25">
        <v>721.01972535984191</v>
      </c>
    </row>
    <row r="3921" spans="2:4">
      <c r="B3921" s="23" t="s">
        <v>7086</v>
      </c>
      <c r="C3921" s="24" t="s">
        <v>7087</v>
      </c>
      <c r="D3921" s="25">
        <v>721.01972535984191</v>
      </c>
    </row>
    <row r="3922" spans="2:4">
      <c r="B3922" s="23" t="s">
        <v>7088</v>
      </c>
      <c r="C3922" s="24" t="s">
        <v>7089</v>
      </c>
      <c r="D3922" s="25">
        <v>721.01972535984191</v>
      </c>
    </row>
    <row r="3923" spans="2:4">
      <c r="B3923" s="23" t="s">
        <v>7090</v>
      </c>
      <c r="C3923" s="24" t="s">
        <v>7091</v>
      </c>
      <c r="D3923" s="25">
        <v>721.01972535984191</v>
      </c>
    </row>
    <row r="3924" spans="2:4">
      <c r="B3924" s="23" t="s">
        <v>7092</v>
      </c>
      <c r="C3924" s="24" t="s">
        <v>7093</v>
      </c>
      <c r="D3924" s="25">
        <v>721.01972535984191</v>
      </c>
    </row>
    <row r="3925" spans="2:4">
      <c r="B3925" s="23" t="s">
        <v>7094</v>
      </c>
      <c r="C3925" s="24" t="s">
        <v>7095</v>
      </c>
      <c r="D3925" s="25">
        <v>721.01972535984191</v>
      </c>
    </row>
    <row r="3926" spans="2:4">
      <c r="B3926" s="23" t="s">
        <v>7096</v>
      </c>
      <c r="C3926" s="24" t="s">
        <v>7097</v>
      </c>
      <c r="D3926" s="25">
        <v>721.01972535984191</v>
      </c>
    </row>
    <row r="3927" spans="2:4">
      <c r="B3927" s="23" t="s">
        <v>7098</v>
      </c>
      <c r="C3927" s="24" t="s">
        <v>7099</v>
      </c>
      <c r="D3927" s="25">
        <v>721.01972535984191</v>
      </c>
    </row>
    <row r="3928" spans="2:4">
      <c r="B3928" s="23" t="s">
        <v>7100</v>
      </c>
      <c r="C3928" s="24" t="s">
        <v>7101</v>
      </c>
      <c r="D3928" s="25">
        <v>721.01972535984191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721.01972535984191</v>
      </c>
    </row>
    <row r="3950" spans="2:4">
      <c r="B3950" s="23" t="s">
        <v>7135</v>
      </c>
      <c r="C3950" s="24" t="s">
        <v>7136</v>
      </c>
      <c r="D3950" s="25">
        <v>721.01972535984191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721.01972535984191</v>
      </c>
    </row>
    <row r="3953" spans="2:4">
      <c r="B3953" s="23" t="s">
        <v>7140</v>
      </c>
      <c r="C3953" s="24" t="s">
        <v>7139</v>
      </c>
      <c r="D3953" s="25">
        <v>721.01972535984191</v>
      </c>
    </row>
    <row r="3954" spans="2:4">
      <c r="B3954" s="23" t="s">
        <v>7141</v>
      </c>
      <c r="C3954" s="24" t="s">
        <v>7142</v>
      </c>
      <c r="D3954" s="25">
        <v>721.01972535984191</v>
      </c>
    </row>
    <row r="3955" spans="2:4">
      <c r="B3955" s="23" t="s">
        <v>7143</v>
      </c>
      <c r="C3955" s="24" t="s">
        <v>7144</v>
      </c>
      <c r="D3955" s="25">
        <v>721.01972535984191</v>
      </c>
    </row>
    <row r="3956" spans="2:4">
      <c r="B3956" s="23" t="s">
        <v>7145</v>
      </c>
      <c r="C3956" s="24" t="s">
        <v>7146</v>
      </c>
      <c r="D3956" s="25">
        <v>721.01972535984191</v>
      </c>
    </row>
    <row r="3957" spans="2:4">
      <c r="B3957" s="23" t="s">
        <v>7147</v>
      </c>
      <c r="C3957" s="24" t="s">
        <v>7146</v>
      </c>
      <c r="D3957" s="25">
        <v>721.01972535984191</v>
      </c>
    </row>
    <row r="3958" spans="2:4">
      <c r="B3958" s="23" t="s">
        <v>7148</v>
      </c>
      <c r="C3958" s="24" t="s">
        <v>7149</v>
      </c>
      <c r="D3958" s="25">
        <v>721.01972535984191</v>
      </c>
    </row>
    <row r="3959" spans="2:4">
      <c r="B3959" s="23" t="s">
        <v>7150</v>
      </c>
      <c r="C3959" s="24" t="s">
        <v>7149</v>
      </c>
      <c r="D3959" s="25">
        <v>721.01972535984191</v>
      </c>
    </row>
    <row r="3960" spans="2:4">
      <c r="B3960" s="23" t="s">
        <v>7151</v>
      </c>
      <c r="C3960" s="24" t="s">
        <v>7152</v>
      </c>
      <c r="D3960" s="25">
        <v>721.01972535984191</v>
      </c>
    </row>
    <row r="3961" spans="2:4">
      <c r="B3961" s="23" t="s">
        <v>7153</v>
      </c>
      <c r="C3961" s="24" t="s">
        <v>7154</v>
      </c>
      <c r="D3961" s="25">
        <v>721.01972535984191</v>
      </c>
    </row>
    <row r="3962" spans="2:4">
      <c r="B3962" s="23" t="s">
        <v>7155</v>
      </c>
      <c r="C3962" s="24" t="s">
        <v>7156</v>
      </c>
      <c r="D3962" s="25">
        <v>721.01972535984191</v>
      </c>
    </row>
    <row r="3963" spans="2:4">
      <c r="B3963" s="23" t="s">
        <v>7157</v>
      </c>
      <c r="C3963" s="24" t="s">
        <v>7158</v>
      </c>
      <c r="D3963" s="25">
        <v>721.01972535984191</v>
      </c>
    </row>
    <row r="3964" spans="2:4">
      <c r="B3964" s="23" t="s">
        <v>7159</v>
      </c>
      <c r="C3964" s="24" t="s">
        <v>7160</v>
      </c>
      <c r="D3964" s="25">
        <v>721.01972535984191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721.01972535984191</v>
      </c>
    </row>
    <row r="3972" spans="2:4">
      <c r="B3972" s="23" t="s">
        <v>7173</v>
      </c>
      <c r="C3972" s="24" t="s">
        <v>7174</v>
      </c>
      <c r="D3972" s="25">
        <v>721.01972535984191</v>
      </c>
    </row>
    <row r="3973" spans="2:4">
      <c r="B3973" s="23" t="s">
        <v>7175</v>
      </c>
      <c r="C3973" s="24" t="s">
        <v>7176</v>
      </c>
      <c r="D3973" s="25">
        <v>721.01972535984191</v>
      </c>
    </row>
    <row r="3974" spans="2:4">
      <c r="B3974" s="23" t="s">
        <v>7177</v>
      </c>
      <c r="C3974" s="24" t="s">
        <v>7178</v>
      </c>
      <c r="D3974" s="25">
        <v>721.01972535984191</v>
      </c>
    </row>
    <row r="3975" spans="2:4">
      <c r="B3975" s="23" t="s">
        <v>7179</v>
      </c>
      <c r="C3975" s="24" t="s">
        <v>7180</v>
      </c>
      <c r="D3975" s="25">
        <v>721.01972535984191</v>
      </c>
    </row>
    <row r="3976" spans="2:4">
      <c r="B3976" s="23" t="s">
        <v>7181</v>
      </c>
      <c r="C3976" s="24" t="s">
        <v>7182</v>
      </c>
      <c r="D3976" s="25">
        <v>721.01972535984191</v>
      </c>
    </row>
    <row r="3977" spans="2:4">
      <c r="B3977" s="23" t="s">
        <v>7183</v>
      </c>
      <c r="C3977" s="24" t="s">
        <v>7184</v>
      </c>
      <c r="D3977" s="25">
        <v>721.01972535984191</v>
      </c>
    </row>
    <row r="3978" spans="2:4">
      <c r="B3978" s="23" t="s">
        <v>7185</v>
      </c>
      <c r="C3978" s="24" t="s">
        <v>7186</v>
      </c>
      <c r="D3978" s="25">
        <v>721.01972535984191</v>
      </c>
    </row>
    <row r="3979" spans="2:4">
      <c r="B3979" s="23" t="s">
        <v>7187</v>
      </c>
      <c r="C3979" s="24" t="s">
        <v>7186</v>
      </c>
      <c r="D3979" s="25">
        <v>721.01972535984191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721.01972535984191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721.01972535984191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721.01972535984191</v>
      </c>
    </row>
    <row r="3988" spans="2:4">
      <c r="B3988" s="23" t="s">
        <v>7199</v>
      </c>
      <c r="C3988" s="24" t="s">
        <v>7196</v>
      </c>
      <c r="D3988" s="25">
        <v>721.01972535984191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721.01972535984191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721.01972535984191</v>
      </c>
    </row>
    <row r="4000" spans="2:4">
      <c r="B4000" s="23" t="s">
        <v>7221</v>
      </c>
      <c r="C4000" s="24" t="s">
        <v>7222</v>
      </c>
      <c r="D4000" s="25">
        <v>721.01972535984191</v>
      </c>
    </row>
    <row r="4001" spans="2:4">
      <c r="B4001" s="23" t="s">
        <v>7223</v>
      </c>
      <c r="C4001" s="24" t="s">
        <v>7224</v>
      </c>
      <c r="D4001" s="25">
        <v>721.01972535984191</v>
      </c>
    </row>
    <row r="4002" spans="2:4">
      <c r="B4002" s="23" t="s">
        <v>7225</v>
      </c>
      <c r="C4002" s="24" t="s">
        <v>7226</v>
      </c>
      <c r="D4002" s="25">
        <v>721.01972535984191</v>
      </c>
    </row>
    <row r="4003" spans="2:4">
      <c r="B4003" s="23" t="s">
        <v>7227</v>
      </c>
      <c r="C4003" s="24" t="s">
        <v>7228</v>
      </c>
      <c r="D4003" s="25">
        <v>721.01972535984191</v>
      </c>
    </row>
    <row r="4004" spans="2:4">
      <c r="B4004" s="23" t="s">
        <v>7229</v>
      </c>
      <c r="C4004" s="24" t="s">
        <v>7230</v>
      </c>
      <c r="D4004" s="25">
        <v>721.01972535984191</v>
      </c>
    </row>
    <row r="4005" spans="2:4">
      <c r="B4005" s="23" t="s">
        <v>7231</v>
      </c>
      <c r="C4005" s="24" t="s">
        <v>7232</v>
      </c>
      <c r="D4005" s="25">
        <v>721.01972535984191</v>
      </c>
    </row>
    <row r="4006" spans="2:4">
      <c r="B4006" s="23" t="s">
        <v>7233</v>
      </c>
      <c r="C4006" s="24" t="s">
        <v>7234</v>
      </c>
      <c r="D4006" s="25">
        <v>721.01972535984191</v>
      </c>
    </row>
    <row r="4007" spans="2:4">
      <c r="B4007" s="23" t="s">
        <v>7235</v>
      </c>
      <c r="C4007" s="24" t="s">
        <v>7236</v>
      </c>
      <c r="D4007" s="25">
        <v>721.01972535984191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721.01972535984191</v>
      </c>
    </row>
    <row r="4010" spans="2:4">
      <c r="B4010" s="23" t="s">
        <v>7241</v>
      </c>
      <c r="C4010" s="24" t="s">
        <v>7242</v>
      </c>
      <c r="D4010" s="25">
        <v>721.01972535984191</v>
      </c>
    </row>
    <row r="4011" spans="2:4">
      <c r="B4011" s="23" t="s">
        <v>7243</v>
      </c>
      <c r="C4011" s="24" t="s">
        <v>7244</v>
      </c>
      <c r="D4011" s="25">
        <v>721.01972535984191</v>
      </c>
    </row>
    <row r="4012" spans="2:4">
      <c r="B4012" s="23" t="s">
        <v>7245</v>
      </c>
      <c r="C4012" s="24" t="s">
        <v>7246</v>
      </c>
      <c r="D4012" s="25">
        <v>721.01972535984191</v>
      </c>
    </row>
    <row r="4013" spans="2:4">
      <c r="B4013" s="23" t="s">
        <v>7247</v>
      </c>
      <c r="C4013" s="24" t="s">
        <v>7248</v>
      </c>
      <c r="D4013" s="25">
        <v>721.01972535984191</v>
      </c>
    </row>
    <row r="4014" spans="2:4">
      <c r="B4014" s="23" t="s">
        <v>7249</v>
      </c>
      <c r="C4014" s="24" t="s">
        <v>7250</v>
      </c>
      <c r="D4014" s="25">
        <v>721.01972535984191</v>
      </c>
    </row>
    <row r="4015" spans="2:4">
      <c r="B4015" s="23" t="s">
        <v>7251</v>
      </c>
      <c r="C4015" s="24" t="s">
        <v>7252</v>
      </c>
      <c r="D4015" s="25">
        <v>721.01972535984191</v>
      </c>
    </row>
    <row r="4016" spans="2:4">
      <c r="B4016" s="23" t="s">
        <v>7253</v>
      </c>
      <c r="C4016" s="24" t="s">
        <v>7254</v>
      </c>
      <c r="D4016" s="25">
        <v>721.01972535984191</v>
      </c>
    </row>
    <row r="4017" spans="2:4">
      <c r="B4017" s="23" t="s">
        <v>7255</v>
      </c>
      <c r="C4017" s="24" t="s">
        <v>7256</v>
      </c>
      <c r="D4017" s="25">
        <v>721.01972535984191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721.01972535984191</v>
      </c>
    </row>
    <row r="4023" spans="2:4">
      <c r="B4023" s="23" t="s">
        <v>7267</v>
      </c>
      <c r="C4023" s="24" t="s">
        <v>7268</v>
      </c>
      <c r="D4023" s="25">
        <v>721.01972535984191</v>
      </c>
    </row>
    <row r="4024" spans="2:4">
      <c r="B4024" s="23" t="s">
        <v>7269</v>
      </c>
      <c r="C4024" s="24" t="s">
        <v>7270</v>
      </c>
      <c r="D4024" s="25">
        <v>721.01972535984191</v>
      </c>
    </row>
    <row r="4025" spans="2:4">
      <c r="B4025" s="23" t="s">
        <v>7271</v>
      </c>
      <c r="C4025" s="24" t="s">
        <v>7272</v>
      </c>
      <c r="D4025" s="25">
        <v>721.01972535984191</v>
      </c>
    </row>
    <row r="4026" spans="2:4">
      <c r="B4026" s="23" t="s">
        <v>7273</v>
      </c>
      <c r="C4026" s="24" t="s">
        <v>7274</v>
      </c>
      <c r="D4026" s="25">
        <v>721.01972535984191</v>
      </c>
    </row>
    <row r="4027" spans="2:4">
      <c r="B4027" s="23" t="s">
        <v>7275</v>
      </c>
      <c r="C4027" s="24" t="s">
        <v>7276</v>
      </c>
      <c r="D4027" s="25">
        <v>721.01972535984191</v>
      </c>
    </row>
    <row r="4028" spans="2:4">
      <c r="B4028" s="23" t="s">
        <v>7277</v>
      </c>
      <c r="C4028" s="24" t="s">
        <v>7278</v>
      </c>
      <c r="D4028" s="25">
        <v>721.01972535984191</v>
      </c>
    </row>
    <row r="4029" spans="2:4">
      <c r="B4029" s="23" t="s">
        <v>7279</v>
      </c>
      <c r="C4029" s="24" t="s">
        <v>7280</v>
      </c>
      <c r="D4029" s="25">
        <v>721.01972535984191</v>
      </c>
    </row>
    <row r="4030" spans="2:4">
      <c r="B4030" s="23" t="s">
        <v>7281</v>
      </c>
      <c r="C4030" s="24" t="s">
        <v>7282</v>
      </c>
      <c r="D4030" s="25">
        <v>721.01972535984191</v>
      </c>
    </row>
    <row r="4031" spans="2:4">
      <c r="B4031" s="23" t="s">
        <v>7283</v>
      </c>
      <c r="C4031" s="24" t="s">
        <v>7284</v>
      </c>
      <c r="D4031" s="25">
        <v>721.01972535984191</v>
      </c>
    </row>
    <row r="4032" spans="2:4">
      <c r="B4032" s="23" t="s">
        <v>7285</v>
      </c>
      <c r="C4032" s="24" t="s">
        <v>7286</v>
      </c>
      <c r="D4032" s="25">
        <v>721.01972535984191</v>
      </c>
    </row>
    <row r="4033" spans="2:4">
      <c r="B4033" s="23" t="s">
        <v>7287</v>
      </c>
      <c r="C4033" s="24" t="s">
        <v>7288</v>
      </c>
      <c r="D4033" s="25">
        <v>721.01972535984191</v>
      </c>
    </row>
    <row r="4034" spans="2:4">
      <c r="B4034" s="23" t="s">
        <v>7289</v>
      </c>
      <c r="C4034" s="24" t="s">
        <v>7290</v>
      </c>
      <c r="D4034" s="25">
        <v>721.01972535984191</v>
      </c>
    </row>
    <row r="4035" spans="2:4">
      <c r="B4035" s="23" t="s">
        <v>7291</v>
      </c>
      <c r="C4035" s="24" t="s">
        <v>7292</v>
      </c>
      <c r="D4035" s="25">
        <v>721.01972535984191</v>
      </c>
    </row>
    <row r="4036" spans="2:4">
      <c r="B4036" s="23" t="s">
        <v>7293</v>
      </c>
      <c r="C4036" s="24" t="s">
        <v>7294</v>
      </c>
      <c r="D4036" s="25">
        <v>721.01972535984191</v>
      </c>
    </row>
    <row r="4037" spans="2:4">
      <c r="B4037" s="23" t="s">
        <v>7295</v>
      </c>
      <c r="C4037" s="24" t="s">
        <v>7296</v>
      </c>
      <c r="D4037" s="25">
        <v>721.01972535984191</v>
      </c>
    </row>
    <row r="4038" spans="2:4">
      <c r="B4038" s="23" t="s">
        <v>7297</v>
      </c>
      <c r="C4038" s="24" t="s">
        <v>7298</v>
      </c>
      <c r="D4038" s="25">
        <v>721.01972535984191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721.01972535984191</v>
      </c>
    </row>
    <row r="4041" spans="2:4">
      <c r="B4041" s="23" t="s">
        <v>7303</v>
      </c>
      <c r="C4041" s="24" t="s">
        <v>7304</v>
      </c>
      <c r="D4041" s="25">
        <v>721.01972535984191</v>
      </c>
    </row>
    <row r="4042" spans="2:4">
      <c r="B4042" s="23" t="s">
        <v>7305</v>
      </c>
      <c r="C4042" s="24" t="s">
        <v>7306</v>
      </c>
      <c r="D4042" s="25">
        <v>721.01972535984191</v>
      </c>
    </row>
    <row r="4043" spans="2:4">
      <c r="B4043" s="23" t="s">
        <v>7307</v>
      </c>
      <c r="C4043" s="24" t="s">
        <v>7308</v>
      </c>
      <c r="D4043" s="25">
        <v>721.01972535984191</v>
      </c>
    </row>
    <row r="4044" spans="2:4">
      <c r="B4044" s="23" t="s">
        <v>7309</v>
      </c>
      <c r="C4044" s="24" t="s">
        <v>7310</v>
      </c>
      <c r="D4044" s="25">
        <v>721.01972535984191</v>
      </c>
    </row>
    <row r="4045" spans="2:4">
      <c r="B4045" s="23" t="s">
        <v>7311</v>
      </c>
      <c r="C4045" s="24" t="s">
        <v>7312</v>
      </c>
      <c r="D4045" s="25">
        <v>721.01972535984191</v>
      </c>
    </row>
    <row r="4046" spans="2:4">
      <c r="B4046" s="23" t="s">
        <v>7313</v>
      </c>
      <c r="C4046" s="24" t="s">
        <v>7314</v>
      </c>
      <c r="D4046" s="25">
        <v>721.01972535984191</v>
      </c>
    </row>
    <row r="4047" spans="2:4">
      <c r="B4047" s="23" t="s">
        <v>7315</v>
      </c>
      <c r="C4047" s="24" t="s">
        <v>7316</v>
      </c>
      <c r="D4047" s="25">
        <v>721.01972535984191</v>
      </c>
    </row>
    <row r="4048" spans="2:4">
      <c r="B4048" s="23" t="s">
        <v>7317</v>
      </c>
      <c r="C4048" s="24" t="s">
        <v>7318</v>
      </c>
      <c r="D4048" s="25">
        <v>721.01972535984191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721.01972535984191</v>
      </c>
    </row>
    <row r="4059" spans="2:4">
      <c r="B4059" s="23" t="s">
        <v>7339</v>
      </c>
      <c r="C4059" s="24" t="s">
        <v>7340</v>
      </c>
      <c r="D4059" s="25">
        <v>721.01972535984191</v>
      </c>
    </row>
    <row r="4060" spans="2:4">
      <c r="B4060" s="23" t="s">
        <v>7341</v>
      </c>
      <c r="C4060" s="24" t="s">
        <v>7338</v>
      </c>
      <c r="D4060" s="25">
        <v>721.01972535984191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721.01972535984191</v>
      </c>
    </row>
    <row r="4064" spans="2:4">
      <c r="B4064" s="23" t="s">
        <v>7347</v>
      </c>
      <c r="C4064" s="24" t="s">
        <v>7338</v>
      </c>
      <c r="D4064" s="25">
        <v>721.01972535984191</v>
      </c>
    </row>
    <row r="4065" spans="2:4">
      <c r="B4065" s="23" t="s">
        <v>7348</v>
      </c>
      <c r="C4065" s="24" t="s">
        <v>7349</v>
      </c>
      <c r="D4065" s="25">
        <v>721.01972535984191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721.01972535984191</v>
      </c>
    </row>
    <row r="4070" spans="2:4">
      <c r="B4070" s="23" t="s">
        <v>7357</v>
      </c>
      <c r="C4070" s="24" t="s">
        <v>7358</v>
      </c>
      <c r="D4070" s="25">
        <v>721.01972535984191</v>
      </c>
    </row>
    <row r="4071" spans="2:4">
      <c r="B4071" s="23" t="s">
        <v>7359</v>
      </c>
      <c r="C4071" s="24" t="s">
        <v>7338</v>
      </c>
      <c r="D4071" s="25">
        <v>721.01972535984191</v>
      </c>
    </row>
    <row r="4072" spans="2:4">
      <c r="B4072" s="23" t="s">
        <v>7360</v>
      </c>
      <c r="C4072" s="24" t="s">
        <v>7358</v>
      </c>
      <c r="D4072" s="25">
        <v>721.01972535984191</v>
      </c>
    </row>
    <row r="4073" spans="2:4">
      <c r="B4073" s="23" t="s">
        <v>7361</v>
      </c>
      <c r="C4073" s="24" t="s">
        <v>7338</v>
      </c>
      <c r="D4073" s="25">
        <v>721.01972535984191</v>
      </c>
    </row>
    <row r="4074" spans="2:4">
      <c r="B4074" s="23" t="s">
        <v>7362</v>
      </c>
      <c r="C4074" s="24" t="s">
        <v>7358</v>
      </c>
      <c r="D4074" s="25">
        <v>721.01972535984191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721.01972535984191</v>
      </c>
    </row>
    <row r="4077" spans="2:4">
      <c r="B4077" s="23" t="s">
        <v>7366</v>
      </c>
      <c r="C4077" s="24" t="s">
        <v>7367</v>
      </c>
      <c r="D4077" s="25">
        <v>721.01972535984191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721.01972535984191</v>
      </c>
    </row>
    <row r="4080" spans="2:4">
      <c r="B4080" s="23" t="s">
        <v>7371</v>
      </c>
      <c r="C4080" s="24" t="s">
        <v>7372</v>
      </c>
      <c r="D4080" s="25">
        <v>721.01972535984191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721.01972535984191</v>
      </c>
    </row>
    <row r="4083" spans="2:4">
      <c r="B4083" s="23" t="s">
        <v>7376</v>
      </c>
      <c r="C4083" s="24" t="s">
        <v>7377</v>
      </c>
      <c r="D4083" s="25">
        <v>721.01972535984191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721.01972535984191</v>
      </c>
    </row>
    <row r="4086" spans="2:4">
      <c r="B4086" s="23" t="s">
        <v>7381</v>
      </c>
      <c r="C4086" s="24" t="s">
        <v>7382</v>
      </c>
      <c r="D4086" s="25">
        <v>721.01972535984191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721.01972535984191</v>
      </c>
    </row>
    <row r="4089" spans="2:4">
      <c r="B4089" s="23" t="s">
        <v>7386</v>
      </c>
      <c r="C4089" s="24" t="s">
        <v>7387</v>
      </c>
      <c r="D4089" s="25">
        <v>721.01972535984191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721.01972535984191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721.01972535984191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721.01972535984191</v>
      </c>
    </row>
    <row r="4103" spans="2:4">
      <c r="B4103" s="23" t="s">
        <v>7405</v>
      </c>
      <c r="C4103" s="24" t="s">
        <v>7393</v>
      </c>
      <c r="D4103" s="25">
        <v>721.01972535984191</v>
      </c>
    </row>
    <row r="4104" spans="2:4">
      <c r="B4104" s="23" t="s">
        <v>7406</v>
      </c>
      <c r="C4104" s="24" t="s">
        <v>7393</v>
      </c>
      <c r="D4104" s="25">
        <v>721.01972535984191</v>
      </c>
    </row>
    <row r="4105" spans="2:4">
      <c r="B4105" s="23" t="s">
        <v>7407</v>
      </c>
      <c r="C4105" s="24" t="s">
        <v>7393</v>
      </c>
      <c r="D4105" s="25">
        <v>721.01972535984191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721.01972535984191</v>
      </c>
    </row>
    <row r="4109" spans="2:4">
      <c r="B4109" s="23" t="s">
        <v>7411</v>
      </c>
      <c r="C4109" s="24" t="s">
        <v>7393</v>
      </c>
      <c r="D4109" s="25">
        <v>721.01972535984191</v>
      </c>
    </row>
    <row r="4110" spans="2:4">
      <c r="B4110" s="23" t="s">
        <v>7412</v>
      </c>
      <c r="C4110" s="24" t="s">
        <v>7393</v>
      </c>
      <c r="D4110" s="25">
        <v>721.01972535984191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721.01972535984191</v>
      </c>
    </row>
    <row r="4115" spans="2:4">
      <c r="B4115" s="23" t="s">
        <v>7417</v>
      </c>
      <c r="C4115" s="24" t="s">
        <v>7393</v>
      </c>
      <c r="D4115" s="25">
        <v>721.01972535984191</v>
      </c>
    </row>
    <row r="4116" spans="2:4">
      <c r="B4116" s="23" t="s">
        <v>7418</v>
      </c>
      <c r="C4116" s="24" t="s">
        <v>7393</v>
      </c>
      <c r="D4116" s="25">
        <v>721.01972535984191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721.01972535984191</v>
      </c>
    </row>
    <row r="4119" spans="2:4">
      <c r="B4119" s="23" t="s">
        <v>7422</v>
      </c>
      <c r="C4119" s="24" t="s">
        <v>7421</v>
      </c>
      <c r="D4119" s="25">
        <v>721.01972535984191</v>
      </c>
    </row>
    <row r="4120" spans="2:4">
      <c r="B4120" s="23" t="s">
        <v>7423</v>
      </c>
      <c r="C4120" s="24" t="s">
        <v>7421</v>
      </c>
      <c r="D4120" s="25">
        <v>721.01972535984191</v>
      </c>
    </row>
    <row r="4121" spans="2:4">
      <c r="B4121" s="23" t="s">
        <v>7424</v>
      </c>
      <c r="C4121" s="24" t="s">
        <v>7421</v>
      </c>
      <c r="D4121" s="25">
        <v>721.01972535984191</v>
      </c>
    </row>
    <row r="4122" spans="2:4">
      <c r="B4122" s="23" t="s">
        <v>7425</v>
      </c>
      <c r="C4122" s="24" t="s">
        <v>7421</v>
      </c>
      <c r="D4122" s="25">
        <v>721.01972535984191</v>
      </c>
    </row>
    <row r="4123" spans="2:4">
      <c r="B4123" s="23" t="s">
        <v>7426</v>
      </c>
      <c r="C4123" s="24" t="s">
        <v>7421</v>
      </c>
      <c r="D4123" s="25">
        <v>721.01972535984191</v>
      </c>
    </row>
    <row r="4124" spans="2:4">
      <c r="B4124" s="23" t="s">
        <v>7427</v>
      </c>
      <c r="C4124" s="24" t="s">
        <v>7421</v>
      </c>
      <c r="D4124" s="25">
        <v>721.01972535984191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721.01972535984191</v>
      </c>
    </row>
    <row r="4127" spans="2:4">
      <c r="B4127" s="23" t="s">
        <v>7430</v>
      </c>
      <c r="C4127" s="24" t="s">
        <v>7421</v>
      </c>
      <c r="D4127" s="25">
        <v>721.01972535984191</v>
      </c>
    </row>
    <row r="4128" spans="2:4">
      <c r="B4128" s="23" t="s">
        <v>7431</v>
      </c>
      <c r="C4128" s="24" t="s">
        <v>7421</v>
      </c>
      <c r="D4128" s="25">
        <v>721.01972535984191</v>
      </c>
    </row>
    <row r="4129" spans="2:4">
      <c r="B4129" s="23" t="s">
        <v>7432</v>
      </c>
      <c r="C4129" s="24" t="s">
        <v>7421</v>
      </c>
      <c r="D4129" s="25">
        <v>721.01972535984191</v>
      </c>
    </row>
    <row r="4130" spans="2:4">
      <c r="B4130" s="23" t="s">
        <v>7433</v>
      </c>
      <c r="C4130" s="24" t="s">
        <v>7421</v>
      </c>
      <c r="D4130" s="25">
        <v>721.01972535984191</v>
      </c>
    </row>
    <row r="4131" spans="2:4">
      <c r="B4131" s="23" t="s">
        <v>7434</v>
      </c>
      <c r="C4131" s="24" t="s">
        <v>7421</v>
      </c>
      <c r="D4131" s="25">
        <v>721.01972535984191</v>
      </c>
    </row>
    <row r="4132" spans="2:4">
      <c r="B4132" s="23" t="s">
        <v>7435</v>
      </c>
      <c r="C4132" s="24" t="s">
        <v>7421</v>
      </c>
      <c r="D4132" s="25">
        <v>721.01972535984191</v>
      </c>
    </row>
    <row r="4133" spans="2:4">
      <c r="B4133" s="23" t="s">
        <v>7436</v>
      </c>
      <c r="C4133" s="24" t="s">
        <v>7421</v>
      </c>
      <c r="D4133" s="25">
        <v>721.01972535984191</v>
      </c>
    </row>
    <row r="4134" spans="2:4">
      <c r="B4134" s="23" t="s">
        <v>7437</v>
      </c>
      <c r="C4134" s="24" t="s">
        <v>7438</v>
      </c>
      <c r="D4134" s="25">
        <v>721.01972535984191</v>
      </c>
    </row>
    <row r="4135" spans="2:4">
      <c r="B4135" s="23" t="s">
        <v>7439</v>
      </c>
      <c r="C4135" s="24" t="s">
        <v>7440</v>
      </c>
      <c r="D4135" s="25">
        <v>721.01972535984191</v>
      </c>
    </row>
    <row r="4136" spans="2:4">
      <c r="B4136" s="23" t="s">
        <v>7441</v>
      </c>
      <c r="C4136" s="24" t="s">
        <v>7442</v>
      </c>
      <c r="D4136" s="25">
        <v>721.01972535984191</v>
      </c>
    </row>
    <row r="4137" spans="2:4">
      <c r="B4137" s="23" t="s">
        <v>7443</v>
      </c>
      <c r="C4137" s="24" t="s">
        <v>7444</v>
      </c>
      <c r="D4137" s="25">
        <v>721.01972535984191</v>
      </c>
    </row>
    <row r="4138" spans="2:4">
      <c r="B4138" s="23" t="s">
        <v>7445</v>
      </c>
      <c r="C4138" s="24" t="s">
        <v>7446</v>
      </c>
      <c r="D4138" s="25">
        <v>721.01972535984191</v>
      </c>
    </row>
    <row r="4139" spans="2:4">
      <c r="B4139" s="23" t="s">
        <v>7447</v>
      </c>
      <c r="C4139" s="24" t="s">
        <v>7448</v>
      </c>
      <c r="D4139" s="25">
        <v>721.01972535984191</v>
      </c>
    </row>
    <row r="4140" spans="2:4">
      <c r="B4140" s="23" t="s">
        <v>7449</v>
      </c>
      <c r="C4140" s="24" t="s">
        <v>7450</v>
      </c>
      <c r="D4140" s="25">
        <v>721.01972535984191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721.01972535984191</v>
      </c>
    </row>
    <row r="4143" spans="2:4">
      <c r="B4143" s="23" t="s">
        <v>7455</v>
      </c>
      <c r="C4143" s="24" t="s">
        <v>7456</v>
      </c>
      <c r="D4143" s="25">
        <v>721.01972535984191</v>
      </c>
    </row>
    <row r="4144" spans="2:4">
      <c r="B4144" s="23" t="s">
        <v>7457</v>
      </c>
      <c r="C4144" s="24" t="s">
        <v>7458</v>
      </c>
      <c r="D4144" s="25">
        <v>721.01972535984191</v>
      </c>
    </row>
    <row r="4145" spans="2:4">
      <c r="B4145" s="23" t="s">
        <v>7459</v>
      </c>
      <c r="C4145" s="24" t="s">
        <v>7460</v>
      </c>
      <c r="D4145" s="25">
        <v>721.01972535984191</v>
      </c>
    </row>
    <row r="4146" spans="2:4">
      <c r="B4146" s="23" t="s">
        <v>7461</v>
      </c>
      <c r="C4146" s="24" t="s">
        <v>7462</v>
      </c>
      <c r="D4146" s="25">
        <v>721.01972535984191</v>
      </c>
    </row>
    <row r="4147" spans="2:4">
      <c r="B4147" s="23" t="s">
        <v>7463</v>
      </c>
      <c r="C4147" s="24" t="s">
        <v>7464</v>
      </c>
      <c r="D4147" s="25">
        <v>721.01972535984191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721.01972535984191</v>
      </c>
    </row>
    <row r="4150" spans="2:4">
      <c r="B4150" s="23" t="s">
        <v>7469</v>
      </c>
      <c r="C4150" s="24" t="s">
        <v>7470</v>
      </c>
      <c r="D4150" s="25">
        <v>721.01972535984191</v>
      </c>
    </row>
    <row r="4151" spans="2:4">
      <c r="B4151" s="23" t="s">
        <v>7471</v>
      </c>
      <c r="C4151" s="24" t="s">
        <v>7472</v>
      </c>
      <c r="D4151" s="25">
        <v>721.01972535984191</v>
      </c>
    </row>
    <row r="4152" spans="2:4">
      <c r="B4152" s="23" t="s">
        <v>7473</v>
      </c>
      <c r="C4152" s="24" t="s">
        <v>7474</v>
      </c>
      <c r="D4152" s="25">
        <v>721.01972535984191</v>
      </c>
    </row>
    <row r="4153" spans="2:4">
      <c r="B4153" s="23" t="s">
        <v>7475</v>
      </c>
      <c r="C4153" s="24" t="s">
        <v>7476</v>
      </c>
      <c r="D4153" s="25">
        <v>721.01972535984191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721.01972535984191</v>
      </c>
    </row>
    <row r="4156" spans="2:4">
      <c r="B4156" s="23" t="s">
        <v>7481</v>
      </c>
      <c r="C4156" s="24" t="s">
        <v>7482</v>
      </c>
      <c r="D4156" s="25">
        <v>721.01972535984191</v>
      </c>
    </row>
    <row r="4157" spans="2:4">
      <c r="B4157" s="23" t="s">
        <v>7483</v>
      </c>
      <c r="C4157" s="24" t="s">
        <v>7484</v>
      </c>
      <c r="D4157" s="25">
        <v>721.01972535984191</v>
      </c>
    </row>
    <row r="4158" spans="2:4">
      <c r="B4158" s="23" t="s">
        <v>7485</v>
      </c>
      <c r="C4158" s="24" t="s">
        <v>7486</v>
      </c>
      <c r="D4158" s="25">
        <v>721.01972535984191</v>
      </c>
    </row>
    <row r="4159" spans="2:4">
      <c r="B4159" s="23" t="s">
        <v>7487</v>
      </c>
      <c r="C4159" s="24" t="s">
        <v>7488</v>
      </c>
      <c r="D4159" s="25">
        <v>721.01972535984191</v>
      </c>
    </row>
    <row r="4160" spans="2:4">
      <c r="B4160" s="23" t="s">
        <v>7489</v>
      </c>
      <c r="C4160" s="24" t="s">
        <v>7490</v>
      </c>
      <c r="D4160" s="25">
        <v>721.01972535984191</v>
      </c>
    </row>
    <row r="4161" spans="2:4">
      <c r="B4161" s="23" t="s">
        <v>7491</v>
      </c>
      <c r="C4161" s="24" t="s">
        <v>7492</v>
      </c>
      <c r="D4161" s="25">
        <v>721.01972535984191</v>
      </c>
    </row>
    <row r="4162" spans="2:4">
      <c r="B4162" s="23" t="s">
        <v>7493</v>
      </c>
      <c r="C4162" s="24" t="s">
        <v>7494</v>
      </c>
      <c r="D4162" s="25">
        <v>721.01972535984191</v>
      </c>
    </row>
    <row r="4163" spans="2:4">
      <c r="B4163" s="23" t="s">
        <v>7495</v>
      </c>
      <c r="C4163" s="24" t="s">
        <v>7496</v>
      </c>
      <c r="D4163" s="25">
        <v>721.01972535984191</v>
      </c>
    </row>
    <row r="4164" spans="2:4">
      <c r="B4164" s="23" t="s">
        <v>7497</v>
      </c>
      <c r="C4164" s="24" t="s">
        <v>7498</v>
      </c>
      <c r="D4164" s="25">
        <v>721.01972535984191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721.01972535984191</v>
      </c>
    </row>
    <row r="4167" spans="2:4">
      <c r="B4167" s="23" t="s">
        <v>7503</v>
      </c>
      <c r="C4167" s="24" t="s">
        <v>7504</v>
      </c>
      <c r="D4167" s="25">
        <v>721.01972535984191</v>
      </c>
    </row>
    <row r="4168" spans="2:4">
      <c r="B4168" s="23" t="s">
        <v>7505</v>
      </c>
      <c r="C4168" s="24" t="s">
        <v>7506</v>
      </c>
      <c r="D4168" s="25">
        <v>721.01972535984191</v>
      </c>
    </row>
    <row r="4169" spans="2:4">
      <c r="B4169" s="23" t="s">
        <v>7507</v>
      </c>
      <c r="C4169" s="24" t="s">
        <v>7508</v>
      </c>
      <c r="D4169" s="25">
        <v>721.01972535984191</v>
      </c>
    </row>
    <row r="4170" spans="2:4">
      <c r="B4170" s="23" t="s">
        <v>7509</v>
      </c>
      <c r="C4170" s="24" t="s">
        <v>7510</v>
      </c>
      <c r="D4170" s="25">
        <v>721.01972535984191</v>
      </c>
    </row>
    <row r="4171" spans="2:4">
      <c r="B4171" s="23" t="s">
        <v>7511</v>
      </c>
      <c r="C4171" s="24" t="s">
        <v>7512</v>
      </c>
      <c r="D4171" s="25">
        <v>721.01972535984191</v>
      </c>
    </row>
    <row r="4172" spans="2:4">
      <c r="B4172" s="23" t="s">
        <v>7513</v>
      </c>
      <c r="C4172" s="24" t="s">
        <v>7514</v>
      </c>
      <c r="D4172" s="25">
        <v>721.01972535984191</v>
      </c>
    </row>
    <row r="4173" spans="2:4">
      <c r="B4173" s="23" t="s">
        <v>7515</v>
      </c>
      <c r="C4173" s="24" t="s">
        <v>7516</v>
      </c>
      <c r="D4173" s="25">
        <v>721.01972535984191</v>
      </c>
    </row>
    <row r="4174" spans="2:4">
      <c r="B4174" s="23" t="s">
        <v>7517</v>
      </c>
      <c r="C4174" s="24" t="s">
        <v>7518</v>
      </c>
      <c r="D4174" s="25">
        <v>721.01972535984191</v>
      </c>
    </row>
    <row r="4175" spans="2:4">
      <c r="B4175" s="23" t="s">
        <v>7519</v>
      </c>
      <c r="C4175" s="24" t="s">
        <v>7520</v>
      </c>
      <c r="D4175" s="25">
        <v>721.01972535984191</v>
      </c>
    </row>
    <row r="4176" spans="2:4">
      <c r="B4176" s="23" t="s">
        <v>7521</v>
      </c>
      <c r="C4176" s="24" t="s">
        <v>7522</v>
      </c>
      <c r="D4176" s="25">
        <v>721.01972535984191</v>
      </c>
    </row>
    <row r="4177" spans="2:4">
      <c r="B4177" s="23" t="s">
        <v>7523</v>
      </c>
      <c r="C4177" s="24" t="s">
        <v>7524</v>
      </c>
      <c r="D4177" s="25">
        <v>721.01972535984191</v>
      </c>
    </row>
    <row r="4178" spans="2:4">
      <c r="B4178" s="23" t="s">
        <v>7525</v>
      </c>
      <c r="C4178" s="24" t="s">
        <v>7526</v>
      </c>
      <c r="D4178" s="25">
        <v>721.01972535984191</v>
      </c>
    </row>
    <row r="4179" spans="2:4">
      <c r="B4179" s="23" t="s">
        <v>7527</v>
      </c>
      <c r="C4179" s="24" t="s">
        <v>7528</v>
      </c>
      <c r="D4179" s="25">
        <v>721.01972535984191</v>
      </c>
    </row>
    <row r="4180" spans="2:4">
      <c r="B4180" s="23" t="s">
        <v>7529</v>
      </c>
      <c r="C4180" s="24" t="s">
        <v>7530</v>
      </c>
      <c r="D4180" s="25">
        <v>721.01972535984191</v>
      </c>
    </row>
    <row r="4181" spans="2:4">
      <c r="B4181" s="23" t="s">
        <v>7531</v>
      </c>
      <c r="C4181" s="24" t="s">
        <v>7532</v>
      </c>
      <c r="D4181" s="25">
        <v>721.01972535984191</v>
      </c>
    </row>
    <row r="4182" spans="2:4">
      <c r="B4182" s="23" t="s">
        <v>7533</v>
      </c>
      <c r="C4182" s="24" t="s">
        <v>7534</v>
      </c>
      <c r="D4182" s="25">
        <v>721.01972535984191</v>
      </c>
    </row>
    <row r="4183" spans="2:4">
      <c r="B4183" s="23" t="s">
        <v>7535</v>
      </c>
      <c r="C4183" s="24" t="s">
        <v>7536</v>
      </c>
      <c r="D4183" s="25">
        <v>721.01972535984191</v>
      </c>
    </row>
    <row r="4184" spans="2:4">
      <c r="B4184" s="23" t="s">
        <v>7537</v>
      </c>
      <c r="C4184" s="24" t="s">
        <v>7538</v>
      </c>
      <c r="D4184" s="25">
        <v>721.01972535984191</v>
      </c>
    </row>
    <row r="4185" spans="2:4">
      <c r="B4185" s="23" t="s">
        <v>7539</v>
      </c>
      <c r="C4185" s="24" t="s">
        <v>7540</v>
      </c>
      <c r="D4185" s="25">
        <v>721.01972535984191</v>
      </c>
    </row>
    <row r="4186" spans="2:4">
      <c r="B4186" s="23" t="s">
        <v>7541</v>
      </c>
      <c r="C4186" s="24" t="s">
        <v>7542</v>
      </c>
      <c r="D4186" s="25">
        <v>721.01972535984191</v>
      </c>
    </row>
    <row r="4187" spans="2:4">
      <c r="B4187" s="23" t="s">
        <v>7543</v>
      </c>
      <c r="C4187" s="24" t="s">
        <v>7544</v>
      </c>
      <c r="D4187" s="25">
        <v>721.01972535984191</v>
      </c>
    </row>
    <row r="4188" spans="2:4">
      <c r="B4188" s="23" t="s">
        <v>7545</v>
      </c>
      <c r="C4188" s="24" t="s">
        <v>7546</v>
      </c>
      <c r="D4188" s="25">
        <v>721.01972535984191</v>
      </c>
    </row>
    <row r="4189" spans="2:4">
      <c r="B4189" s="23" t="s">
        <v>7547</v>
      </c>
      <c r="C4189" s="24" t="s">
        <v>7548</v>
      </c>
      <c r="D4189" s="25">
        <v>721.01972535984191</v>
      </c>
    </row>
    <row r="4190" spans="2:4">
      <c r="B4190" s="23" t="s">
        <v>7549</v>
      </c>
      <c r="C4190" s="24" t="s">
        <v>7550</v>
      </c>
      <c r="D4190" s="25">
        <v>721.01972535984191</v>
      </c>
    </row>
    <row r="4191" spans="2:4">
      <c r="B4191" s="23" t="s">
        <v>7551</v>
      </c>
      <c r="C4191" s="24" t="s">
        <v>7552</v>
      </c>
      <c r="D4191" s="25">
        <v>721.01972535984191</v>
      </c>
    </row>
    <row r="4192" spans="2:4">
      <c r="B4192" s="23" t="s">
        <v>7553</v>
      </c>
      <c r="C4192" s="24" t="s">
        <v>7554</v>
      </c>
      <c r="D4192" s="25">
        <v>721.01972535984191</v>
      </c>
    </row>
    <row r="4193" spans="2:4">
      <c r="B4193" s="23" t="s">
        <v>7555</v>
      </c>
      <c r="C4193" s="24" t="s">
        <v>7556</v>
      </c>
      <c r="D4193" s="25">
        <v>721.01972535984191</v>
      </c>
    </row>
    <row r="4194" spans="2:4">
      <c r="B4194" s="23" t="s">
        <v>7557</v>
      </c>
      <c r="C4194" s="24" t="s">
        <v>7558</v>
      </c>
      <c r="D4194" s="25">
        <v>721.01972535984191</v>
      </c>
    </row>
    <row r="4195" spans="2:4">
      <c r="B4195" s="23" t="s">
        <v>7559</v>
      </c>
      <c r="C4195" s="24" t="s">
        <v>7560</v>
      </c>
      <c r="D4195" s="25">
        <v>721.01972535984191</v>
      </c>
    </row>
    <row r="4196" spans="2:4">
      <c r="B4196" s="23" t="s">
        <v>7561</v>
      </c>
      <c r="C4196" s="24" t="s">
        <v>7562</v>
      </c>
      <c r="D4196" s="25">
        <v>721.01972535984191</v>
      </c>
    </row>
    <row r="4197" spans="2:4">
      <c r="B4197" s="23" t="s">
        <v>7563</v>
      </c>
      <c r="C4197" s="24" t="s">
        <v>7564</v>
      </c>
      <c r="D4197" s="25">
        <v>721.01972535984191</v>
      </c>
    </row>
    <row r="4198" spans="2:4">
      <c r="B4198" s="23" t="s">
        <v>7565</v>
      </c>
      <c r="C4198" s="24" t="s">
        <v>7566</v>
      </c>
      <c r="D4198" s="25">
        <v>721.01972535984191</v>
      </c>
    </row>
    <row r="4199" spans="2:4">
      <c r="B4199" s="23" t="s">
        <v>7567</v>
      </c>
      <c r="C4199" s="24" t="s">
        <v>7568</v>
      </c>
      <c r="D4199" s="25">
        <v>721.01972535984191</v>
      </c>
    </row>
    <row r="4200" spans="2:4">
      <c r="B4200" s="23" t="s">
        <v>7569</v>
      </c>
      <c r="C4200" s="24" t="s">
        <v>7570</v>
      </c>
      <c r="D4200" s="25">
        <v>721.01972535984191</v>
      </c>
    </row>
    <row r="4201" spans="2:4">
      <c r="B4201" s="23" t="s">
        <v>7571</v>
      </c>
      <c r="C4201" s="24" t="s">
        <v>7508</v>
      </c>
      <c r="D4201" s="25">
        <v>721.01972535984191</v>
      </c>
    </row>
    <row r="4202" spans="2:4">
      <c r="B4202" s="23" t="s">
        <v>7572</v>
      </c>
      <c r="C4202" s="24" t="s">
        <v>7512</v>
      </c>
      <c r="D4202" s="25">
        <v>721.01972535984191</v>
      </c>
    </row>
    <row r="4203" spans="2:4">
      <c r="B4203" s="23" t="s">
        <v>7573</v>
      </c>
      <c r="C4203" s="24" t="s">
        <v>7574</v>
      </c>
      <c r="D4203" s="25">
        <v>721.01972535984191</v>
      </c>
    </row>
    <row r="4204" spans="2:4">
      <c r="B4204" s="23" t="s">
        <v>7575</v>
      </c>
      <c r="C4204" s="24" t="s">
        <v>7576</v>
      </c>
      <c r="D4204" s="25">
        <v>721.01972535984191</v>
      </c>
    </row>
    <row r="4205" spans="2:4">
      <c r="B4205" s="23" t="s">
        <v>7577</v>
      </c>
      <c r="C4205" s="24" t="s">
        <v>7578</v>
      </c>
      <c r="D4205" s="25">
        <v>721.01972535984191</v>
      </c>
    </row>
    <row r="4206" spans="2:4">
      <c r="B4206" s="23" t="s">
        <v>7579</v>
      </c>
      <c r="C4206" s="24" t="s">
        <v>7580</v>
      </c>
      <c r="D4206" s="25">
        <v>721.01972535984191</v>
      </c>
    </row>
    <row r="4207" spans="2:4">
      <c r="B4207" s="23" t="s">
        <v>7581</v>
      </c>
      <c r="C4207" s="24" t="s">
        <v>7582</v>
      </c>
      <c r="D4207" s="25">
        <v>721.01972535984191</v>
      </c>
    </row>
    <row r="4208" spans="2:4">
      <c r="B4208" s="23" t="s">
        <v>7583</v>
      </c>
      <c r="C4208" s="24" t="s">
        <v>7584</v>
      </c>
      <c r="D4208" s="25">
        <v>721.01972535984191</v>
      </c>
    </row>
    <row r="4209" spans="2:4">
      <c r="B4209" s="23" t="s">
        <v>7585</v>
      </c>
      <c r="C4209" s="24" t="s">
        <v>7586</v>
      </c>
      <c r="D4209" s="25">
        <v>721.01972535984191</v>
      </c>
    </row>
    <row r="4210" spans="2:4">
      <c r="B4210" s="23" t="s">
        <v>7587</v>
      </c>
      <c r="C4210" s="24" t="s">
        <v>7588</v>
      </c>
      <c r="D4210" s="25">
        <v>721.01972535984191</v>
      </c>
    </row>
    <row r="4211" spans="2:4">
      <c r="B4211" s="23" t="s">
        <v>7589</v>
      </c>
      <c r="C4211" s="24" t="s">
        <v>7590</v>
      </c>
      <c r="D4211" s="25">
        <v>721.01972535984191</v>
      </c>
    </row>
    <row r="4212" spans="2:4">
      <c r="B4212" s="23" t="s">
        <v>7591</v>
      </c>
      <c r="C4212" s="24" t="s">
        <v>7592</v>
      </c>
      <c r="D4212" s="25">
        <v>721.01972535984191</v>
      </c>
    </row>
    <row r="4213" spans="2:4">
      <c r="B4213" s="23" t="s">
        <v>7593</v>
      </c>
      <c r="C4213" s="24" t="s">
        <v>7594</v>
      </c>
      <c r="D4213" s="25">
        <v>721.01972535984191</v>
      </c>
    </row>
    <row r="4214" spans="2:4">
      <c r="B4214" s="23" t="s">
        <v>7595</v>
      </c>
      <c r="C4214" s="24" t="s">
        <v>7596</v>
      </c>
      <c r="D4214" s="25">
        <v>721.01972535984191</v>
      </c>
    </row>
    <row r="4215" spans="2:4">
      <c r="B4215" s="23" t="s">
        <v>7597</v>
      </c>
      <c r="C4215" s="24" t="s">
        <v>7598</v>
      </c>
      <c r="D4215" s="25">
        <v>721.01972535984191</v>
      </c>
    </row>
    <row r="4216" spans="2:4">
      <c r="B4216" s="23" t="s">
        <v>7599</v>
      </c>
      <c r="C4216" s="24" t="s">
        <v>7600</v>
      </c>
      <c r="D4216" s="25">
        <v>721.01972535984191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721.01972535984191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721.01972535984191</v>
      </c>
    </row>
    <row r="4222" spans="2:4">
      <c r="B4222" s="23" t="s">
        <v>7611</v>
      </c>
      <c r="C4222" s="24" t="s">
        <v>7612</v>
      </c>
      <c r="D4222" s="25">
        <v>721.01972535984191</v>
      </c>
    </row>
    <row r="4223" spans="2:4">
      <c r="B4223" s="23" t="s">
        <v>7613</v>
      </c>
      <c r="C4223" s="24" t="s">
        <v>7614</v>
      </c>
      <c r="D4223" s="25">
        <v>721.01972535984191</v>
      </c>
    </row>
    <row r="4224" spans="2:4">
      <c r="B4224" s="23" t="s">
        <v>7615</v>
      </c>
      <c r="C4224" s="24" t="s">
        <v>7616</v>
      </c>
      <c r="D4224" s="25">
        <v>721.01972535984191</v>
      </c>
    </row>
    <row r="4225" spans="2:4">
      <c r="B4225" s="23" t="s">
        <v>7617</v>
      </c>
      <c r="C4225" s="24" t="s">
        <v>7618</v>
      </c>
      <c r="D4225" s="25">
        <v>721.01972535984191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721.01972535984191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721.01972535984191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721.01972535984191</v>
      </c>
    </row>
    <row r="4237" spans="2:4">
      <c r="B4237" s="23" t="s">
        <v>7639</v>
      </c>
      <c r="C4237" s="24" t="s">
        <v>7640</v>
      </c>
      <c r="D4237" s="25">
        <v>721.01972535984191</v>
      </c>
    </row>
    <row r="4238" spans="2:4">
      <c r="B4238" s="23" t="s">
        <v>7641</v>
      </c>
      <c r="C4238" s="24" t="s">
        <v>7642</v>
      </c>
      <c r="D4238" s="25">
        <v>721.01972535984191</v>
      </c>
    </row>
    <row r="4239" spans="2:4">
      <c r="B4239" s="23" t="s">
        <v>7643</v>
      </c>
      <c r="C4239" s="24" t="s">
        <v>7644</v>
      </c>
      <c r="D4239" s="25">
        <v>721.01972535984191</v>
      </c>
    </row>
    <row r="4240" spans="2:4">
      <c r="B4240" s="23" t="s">
        <v>7645</v>
      </c>
      <c r="C4240" s="24" t="s">
        <v>7646</v>
      </c>
      <c r="D4240" s="25">
        <v>721.01972535984191</v>
      </c>
    </row>
    <row r="4241" spans="2:4">
      <c r="B4241" s="23" t="s">
        <v>7647</v>
      </c>
      <c r="C4241" s="24" t="s">
        <v>7648</v>
      </c>
      <c r="D4241" s="25">
        <v>721.01972535984191</v>
      </c>
    </row>
    <row r="4242" spans="2:4">
      <c r="B4242" s="23" t="s">
        <v>7649</v>
      </c>
      <c r="C4242" s="24" t="s">
        <v>7648</v>
      </c>
      <c r="D4242" s="25">
        <v>721.01972535984191</v>
      </c>
    </row>
    <row r="4243" spans="2:4">
      <c r="B4243" s="23" t="s">
        <v>7650</v>
      </c>
      <c r="C4243" s="24" t="s">
        <v>7648</v>
      </c>
      <c r="D4243" s="25">
        <v>721.01972535984191</v>
      </c>
    </row>
    <row r="4244" spans="2:4">
      <c r="B4244" s="23" t="s">
        <v>7651</v>
      </c>
      <c r="C4244" s="24" t="s">
        <v>7652</v>
      </c>
      <c r="D4244" s="25">
        <v>721.01972535984191</v>
      </c>
    </row>
    <row r="4245" spans="2:4">
      <c r="B4245" s="23" t="s">
        <v>7653</v>
      </c>
      <c r="C4245" s="24" t="s">
        <v>7652</v>
      </c>
      <c r="D4245" s="25">
        <v>721.01972535984191</v>
      </c>
    </row>
    <row r="4246" spans="2:4">
      <c r="B4246" s="23" t="s">
        <v>7654</v>
      </c>
      <c r="C4246" s="24" t="s">
        <v>7652</v>
      </c>
      <c r="D4246" s="25">
        <v>721.01972535984191</v>
      </c>
    </row>
    <row r="4247" spans="2:4">
      <c r="B4247" s="23" t="s">
        <v>7655</v>
      </c>
      <c r="C4247" s="24" t="s">
        <v>7656</v>
      </c>
      <c r="D4247" s="25">
        <v>721.01972535984191</v>
      </c>
    </row>
    <row r="4248" spans="2:4">
      <c r="B4248" s="23" t="s">
        <v>7657</v>
      </c>
      <c r="C4248" s="24" t="s">
        <v>7656</v>
      </c>
      <c r="D4248" s="25">
        <v>721.01972535984191</v>
      </c>
    </row>
    <row r="4249" spans="2:4">
      <c r="B4249" s="23" t="s">
        <v>7658</v>
      </c>
      <c r="C4249" s="24" t="s">
        <v>7659</v>
      </c>
      <c r="D4249" s="25">
        <v>721.01972535984191</v>
      </c>
    </row>
    <row r="4250" spans="2:4">
      <c r="B4250" s="23" t="s">
        <v>7660</v>
      </c>
      <c r="C4250" s="24" t="s">
        <v>7661</v>
      </c>
      <c r="D4250" s="25">
        <v>721.01972535984191</v>
      </c>
    </row>
    <row r="4251" spans="2:4">
      <c r="B4251" s="23" t="s">
        <v>7662</v>
      </c>
      <c r="C4251" s="24" t="s">
        <v>7663</v>
      </c>
      <c r="D4251" s="25">
        <v>721.01972535984191</v>
      </c>
    </row>
    <row r="4252" spans="2:4">
      <c r="B4252" s="23" t="s">
        <v>7664</v>
      </c>
      <c r="C4252" s="24" t="s">
        <v>7652</v>
      </c>
      <c r="D4252" s="25">
        <v>721.01972535984191</v>
      </c>
    </row>
    <row r="4253" spans="2:4">
      <c r="B4253" s="23" t="s">
        <v>7665</v>
      </c>
      <c r="C4253" s="24" t="s">
        <v>7652</v>
      </c>
      <c r="D4253" s="25">
        <v>721.01972535984191</v>
      </c>
    </row>
    <row r="4254" spans="2:4">
      <c r="B4254" s="23" t="s">
        <v>7666</v>
      </c>
      <c r="C4254" s="24" t="s">
        <v>7652</v>
      </c>
      <c r="D4254" s="25">
        <v>721.01972535984191</v>
      </c>
    </row>
    <row r="4255" spans="2:4">
      <c r="B4255" s="23" t="s">
        <v>7667</v>
      </c>
      <c r="C4255" s="24" t="s">
        <v>7652</v>
      </c>
      <c r="D4255" s="25">
        <v>721.01972535984191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721.01972535984191</v>
      </c>
    </row>
    <row r="4263" spans="2:4">
      <c r="B4263" s="23" t="s">
        <v>7681</v>
      </c>
      <c r="C4263" s="24" t="s">
        <v>7682</v>
      </c>
      <c r="D4263" s="25">
        <v>721.01972535984191</v>
      </c>
    </row>
    <row r="4264" spans="2:4">
      <c r="B4264" s="23" t="s">
        <v>7683</v>
      </c>
      <c r="C4264" s="24" t="s">
        <v>7684</v>
      </c>
      <c r="D4264" s="25">
        <v>721.01972535984191</v>
      </c>
    </row>
    <row r="4265" spans="2:4">
      <c r="B4265" s="23" t="s">
        <v>7685</v>
      </c>
      <c r="C4265" s="24" t="s">
        <v>7686</v>
      </c>
      <c r="D4265" s="25">
        <v>721.01972535984191</v>
      </c>
    </row>
    <row r="4266" spans="2:4">
      <c r="B4266" s="23" t="s">
        <v>7687</v>
      </c>
      <c r="C4266" s="24" t="s">
        <v>7688</v>
      </c>
      <c r="D4266" s="25">
        <v>721.01972535984191</v>
      </c>
    </row>
    <row r="4267" spans="2:4">
      <c r="B4267" s="23" t="s">
        <v>7689</v>
      </c>
      <c r="C4267" s="24" t="s">
        <v>7690</v>
      </c>
      <c r="D4267" s="25">
        <v>721.01972535984191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721.01972535984191</v>
      </c>
    </row>
    <row r="4276" spans="2:4">
      <c r="B4276" s="23" t="s">
        <v>7707</v>
      </c>
      <c r="C4276" s="24" t="s">
        <v>7708</v>
      </c>
      <c r="D4276" s="25">
        <v>721.01972535984191</v>
      </c>
    </row>
    <row r="4277" spans="2:4">
      <c r="B4277" s="23" t="s">
        <v>7709</v>
      </c>
      <c r="C4277" s="24" t="s">
        <v>7710</v>
      </c>
      <c r="D4277" s="25">
        <v>721.01972535984191</v>
      </c>
    </row>
    <row r="4278" spans="2:4">
      <c r="B4278" s="23" t="s">
        <v>7711</v>
      </c>
      <c r="C4278" s="24" t="s">
        <v>7712</v>
      </c>
      <c r="D4278" s="25">
        <v>721.01972535984191</v>
      </c>
    </row>
    <row r="4279" spans="2:4">
      <c r="B4279" s="23" t="s">
        <v>7713</v>
      </c>
      <c r="C4279" s="24" t="s">
        <v>7714</v>
      </c>
      <c r="D4279" s="25">
        <v>721.01972535984191</v>
      </c>
    </row>
    <row r="4280" spans="2:4">
      <c r="B4280" s="23" t="s">
        <v>7715</v>
      </c>
      <c r="C4280" s="24" t="s">
        <v>7716</v>
      </c>
      <c r="D4280" s="25">
        <v>721.01972535984191</v>
      </c>
    </row>
    <row r="4281" spans="2:4">
      <c r="B4281" s="23" t="s">
        <v>7717</v>
      </c>
      <c r="C4281" s="24" t="s">
        <v>7718</v>
      </c>
      <c r="D4281" s="25">
        <v>721.01972535984191</v>
      </c>
    </row>
    <row r="4282" spans="2:4">
      <c r="B4282" s="23" t="s">
        <v>7719</v>
      </c>
      <c r="C4282" s="24" t="s">
        <v>7720</v>
      </c>
      <c r="D4282" s="25">
        <v>721.01972535984191</v>
      </c>
    </row>
    <row r="4283" spans="2:4">
      <c r="B4283" s="23" t="s">
        <v>7721</v>
      </c>
      <c r="C4283" s="24" t="s">
        <v>7722</v>
      </c>
      <c r="D4283" s="25">
        <v>721.01972535984191</v>
      </c>
    </row>
    <row r="4284" spans="2:4">
      <c r="B4284" s="23" t="s">
        <v>7723</v>
      </c>
      <c r="C4284" s="24" t="s">
        <v>7724</v>
      </c>
      <c r="D4284" s="25">
        <v>721.01972535984191</v>
      </c>
    </row>
    <row r="4285" spans="2:4">
      <c r="B4285" s="23" t="s">
        <v>7725</v>
      </c>
      <c r="C4285" s="24" t="s">
        <v>7726</v>
      </c>
      <c r="D4285" s="25">
        <v>721.01972535984191</v>
      </c>
    </row>
    <row r="4286" spans="2:4">
      <c r="B4286" s="23" t="s">
        <v>7727</v>
      </c>
      <c r="C4286" s="24" t="s">
        <v>7728</v>
      </c>
      <c r="D4286" s="25">
        <v>721.01972535984191</v>
      </c>
    </row>
    <row r="4287" spans="2:4">
      <c r="B4287" s="23" t="s">
        <v>7729</v>
      </c>
      <c r="C4287" s="24" t="s">
        <v>7730</v>
      </c>
      <c r="D4287" s="25">
        <v>721.01972535984191</v>
      </c>
    </row>
    <row r="4288" spans="2:4">
      <c r="B4288" s="23" t="s">
        <v>7731</v>
      </c>
      <c r="C4288" s="24" t="s">
        <v>7732</v>
      </c>
      <c r="D4288" s="25">
        <v>721.01972535984191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721.01972535984191</v>
      </c>
    </row>
    <row r="4292" spans="2:4">
      <c r="B4292" s="23" t="s">
        <v>7739</v>
      </c>
      <c r="C4292" s="24" t="s">
        <v>7740</v>
      </c>
      <c r="D4292" s="25">
        <v>721.01972535984191</v>
      </c>
    </row>
    <row r="4293" spans="2:4">
      <c r="B4293" s="23" t="s">
        <v>7741</v>
      </c>
      <c r="C4293" s="24" t="s">
        <v>7742</v>
      </c>
      <c r="D4293" s="25">
        <v>721.01972535984191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721.01972535984191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721.01972535984191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721.01972535984191</v>
      </c>
    </row>
    <row r="4300" spans="2:4">
      <c r="B4300" s="23" t="s">
        <v>7755</v>
      </c>
      <c r="C4300" s="24" t="s">
        <v>7756</v>
      </c>
      <c r="D4300" s="25">
        <v>721.01972535984191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721.01972535984191</v>
      </c>
    </row>
    <row r="4303" spans="2:4">
      <c r="B4303" s="23" t="s">
        <v>7761</v>
      </c>
      <c r="C4303" s="24" t="s">
        <v>7756</v>
      </c>
      <c r="D4303" s="25">
        <v>721.01972535984191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721.01972535984191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721.01972535984191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721.01972535984191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721.01972535984191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721.01972535984191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721.01972535984191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721.01972535984191</v>
      </c>
    </row>
    <row r="4340" spans="2:4">
      <c r="B4340" s="23" t="s">
        <v>7820</v>
      </c>
      <c r="C4340" s="24" t="s">
        <v>7821</v>
      </c>
      <c r="D4340" s="25">
        <v>721.01972535984191</v>
      </c>
    </row>
    <row r="4341" spans="2:4">
      <c r="B4341" s="23" t="s">
        <v>7822</v>
      </c>
      <c r="C4341" s="24" t="s">
        <v>7823</v>
      </c>
      <c r="D4341" s="25">
        <v>721.01972535984191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721.01972535984191</v>
      </c>
    </row>
    <row r="4346" spans="2:4">
      <c r="B4346" s="23" t="s">
        <v>7831</v>
      </c>
      <c r="C4346" s="24" t="s">
        <v>7832</v>
      </c>
      <c r="D4346" s="25">
        <v>721.01972535984191</v>
      </c>
    </row>
    <row r="4347" spans="2:4">
      <c r="B4347" s="23" t="s">
        <v>7833</v>
      </c>
      <c r="C4347" s="24" t="s">
        <v>7834</v>
      </c>
      <c r="D4347" s="25">
        <v>721.01972535984191</v>
      </c>
    </row>
    <row r="4348" spans="2:4">
      <c r="B4348" s="23" t="s">
        <v>7835</v>
      </c>
      <c r="C4348" s="24" t="s">
        <v>7834</v>
      </c>
      <c r="D4348" s="25">
        <v>721.01972535984191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721.01972535984191</v>
      </c>
    </row>
    <row r="4351" spans="2:4">
      <c r="B4351" s="23" t="s">
        <v>7838</v>
      </c>
      <c r="C4351" s="24" t="s">
        <v>7839</v>
      </c>
      <c r="D4351" s="25">
        <v>721.01972535984191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721.01972535984191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721.01972535984191</v>
      </c>
    </row>
    <row r="4378" spans="2:4">
      <c r="B4378" s="23" t="s">
        <v>7886</v>
      </c>
      <c r="C4378" s="24" t="s">
        <v>7887</v>
      </c>
      <c r="D4378" s="25">
        <v>721.01972535984191</v>
      </c>
    </row>
    <row r="4379" spans="2:4">
      <c r="B4379" s="23" t="s">
        <v>7888</v>
      </c>
      <c r="C4379" s="24" t="s">
        <v>7889</v>
      </c>
      <c r="D4379" s="25">
        <v>721.01972535984191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721.01972535984191</v>
      </c>
    </row>
    <row r="4382" spans="2:4">
      <c r="B4382" s="23" t="s">
        <v>7894</v>
      </c>
      <c r="C4382" s="24" t="s">
        <v>7893</v>
      </c>
      <c r="D4382" s="25">
        <v>721.01972535984191</v>
      </c>
    </row>
    <row r="4383" spans="2:4">
      <c r="B4383" s="23" t="s">
        <v>7895</v>
      </c>
      <c r="C4383" s="24" t="s">
        <v>7893</v>
      </c>
      <c r="D4383" s="25">
        <v>721.01972535984191</v>
      </c>
    </row>
    <row r="4384" spans="2:4">
      <c r="B4384" s="23" t="s">
        <v>7896</v>
      </c>
      <c r="C4384" s="24" t="s">
        <v>7893</v>
      </c>
      <c r="D4384" s="25">
        <v>721.01972535984191</v>
      </c>
    </row>
    <row r="4385" spans="2:4">
      <c r="B4385" s="23" t="s">
        <v>7897</v>
      </c>
      <c r="C4385" s="24" t="s">
        <v>7898</v>
      </c>
      <c r="D4385" s="25">
        <v>721.01972535984191</v>
      </c>
    </row>
    <row r="4386" spans="2:4">
      <c r="B4386" s="23" t="s">
        <v>7899</v>
      </c>
      <c r="C4386" s="24" t="s">
        <v>7900</v>
      </c>
      <c r="D4386" s="25">
        <v>721.01972535984191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721.01972535984191</v>
      </c>
    </row>
    <row r="4390" spans="2:4">
      <c r="B4390" s="23" t="s">
        <v>7907</v>
      </c>
      <c r="C4390" s="24" t="s">
        <v>7908</v>
      </c>
      <c r="D4390" s="25">
        <v>721.01972535984191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721.01972535984191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721.01972535984191</v>
      </c>
    </row>
    <row r="4405" spans="2:4">
      <c r="B4405" s="23" t="s">
        <v>7937</v>
      </c>
      <c r="C4405" s="24" t="s">
        <v>7938</v>
      </c>
      <c r="D4405" s="25">
        <v>721.01972535984191</v>
      </c>
    </row>
    <row r="4406" spans="2:4">
      <c r="B4406" s="23" t="s">
        <v>7939</v>
      </c>
      <c r="C4406" s="24" t="s">
        <v>7940</v>
      </c>
      <c r="D4406" s="25">
        <v>721.01972535984191</v>
      </c>
    </row>
    <row r="4407" spans="2:4">
      <c r="B4407" s="23" t="s">
        <v>7941</v>
      </c>
      <c r="C4407" s="24" t="s">
        <v>7942</v>
      </c>
      <c r="D4407" s="25">
        <v>721.01972535984191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721.01972535984191</v>
      </c>
    </row>
    <row r="4411" spans="2:4">
      <c r="B4411" s="23" t="s">
        <v>7949</v>
      </c>
      <c r="C4411" s="24" t="s">
        <v>7950</v>
      </c>
      <c r="D4411" s="25">
        <v>721.01972535984191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721.01972535984191</v>
      </c>
    </row>
    <row r="4421" spans="2:4">
      <c r="B4421" s="23" t="s">
        <v>7969</v>
      </c>
      <c r="C4421" s="24" t="s">
        <v>7970</v>
      </c>
      <c r="D4421" s="25">
        <v>721.01972535984191</v>
      </c>
    </row>
    <row r="4422" spans="2:4">
      <c r="B4422" s="23" t="s">
        <v>7971</v>
      </c>
      <c r="C4422" s="24" t="s">
        <v>7972</v>
      </c>
      <c r="D4422" s="25">
        <v>721.01972535984191</v>
      </c>
    </row>
    <row r="4423" spans="2:4">
      <c r="B4423" s="23" t="s">
        <v>7973</v>
      </c>
      <c r="C4423" s="24" t="s">
        <v>7974</v>
      </c>
      <c r="D4423" s="25">
        <v>721.01972535984191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721.01972535984191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721.01972535984191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721.01972535984191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721.01972535984191</v>
      </c>
    </row>
    <row r="4436" spans="2:4">
      <c r="B4436" s="23" t="s">
        <v>7998</v>
      </c>
      <c r="C4436" s="24" t="s">
        <v>7999</v>
      </c>
      <c r="D4436" s="25">
        <v>721.01972535984191</v>
      </c>
    </row>
    <row r="4437" spans="2:4">
      <c r="B4437" s="23" t="s">
        <v>8000</v>
      </c>
      <c r="C4437" s="24" t="s">
        <v>8001</v>
      </c>
      <c r="D4437" s="25">
        <v>721.01972535984191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721.01972535984191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721.01972535984191</v>
      </c>
    </row>
    <row r="4460" spans="2:4">
      <c r="B4460" s="23" t="s">
        <v>8043</v>
      </c>
      <c r="C4460" s="24" t="s">
        <v>8044</v>
      </c>
      <c r="D4460" s="25">
        <v>721.01972535984191</v>
      </c>
    </row>
    <row r="4461" spans="2:4">
      <c r="B4461" s="23" t="s">
        <v>8045</v>
      </c>
      <c r="C4461" s="24" t="s">
        <v>8046</v>
      </c>
      <c r="D4461" s="25">
        <v>721.01972535984191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721.01972535984191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721.01972535984191</v>
      </c>
    </row>
    <row r="4483" spans="2:4">
      <c r="B4483" s="23" t="s">
        <v>8088</v>
      </c>
      <c r="C4483" s="24" t="s">
        <v>8089</v>
      </c>
      <c r="D4483" s="25">
        <v>721.01972535984191</v>
      </c>
    </row>
    <row r="4484" spans="2:4">
      <c r="B4484" s="23" t="s">
        <v>8090</v>
      </c>
      <c r="C4484" s="24" t="s">
        <v>8091</v>
      </c>
      <c r="D4484" s="25">
        <v>721.01972535984191</v>
      </c>
    </row>
    <row r="4485" spans="2:4">
      <c r="B4485" s="23" t="s">
        <v>8092</v>
      </c>
      <c r="C4485" s="24" t="s">
        <v>8089</v>
      </c>
      <c r="D4485" s="25">
        <v>721.01972535984191</v>
      </c>
    </row>
    <row r="4486" spans="2:4">
      <c r="B4486" s="23" t="s">
        <v>8093</v>
      </c>
      <c r="C4486" s="24" t="s">
        <v>8094</v>
      </c>
      <c r="D4486" s="25">
        <v>721.01972535984191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721.01972535984191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721.01972535984191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721.01972535984191</v>
      </c>
    </row>
    <row r="4494" spans="2:4">
      <c r="B4494" s="23" t="s">
        <v>8109</v>
      </c>
      <c r="C4494" s="24" t="s">
        <v>8110</v>
      </c>
      <c r="D4494" s="25">
        <v>721.01972535984191</v>
      </c>
    </row>
    <row r="4495" spans="2:4">
      <c r="B4495" s="23" t="s">
        <v>8111</v>
      </c>
      <c r="C4495" s="24" t="s">
        <v>8112</v>
      </c>
      <c r="D4495" s="25">
        <v>721.01972535984191</v>
      </c>
    </row>
    <row r="4496" spans="2:4">
      <c r="B4496" s="23" t="s">
        <v>8113</v>
      </c>
      <c r="C4496" s="24" t="s">
        <v>8114</v>
      </c>
      <c r="D4496" s="25">
        <v>721.01972535984191</v>
      </c>
    </row>
    <row r="4497" spans="2:4">
      <c r="B4497" s="23" t="s">
        <v>8115</v>
      </c>
      <c r="C4497" s="24" t="s">
        <v>8116</v>
      </c>
      <c r="D4497" s="25">
        <v>721.01972535984191</v>
      </c>
    </row>
    <row r="4498" spans="2:4">
      <c r="B4498" s="23" t="s">
        <v>8117</v>
      </c>
      <c r="C4498" s="24" t="s">
        <v>8118</v>
      </c>
      <c r="D4498" s="25">
        <v>721.01972535984191</v>
      </c>
    </row>
    <row r="4499" spans="2:4">
      <c r="B4499" s="23" t="s">
        <v>8119</v>
      </c>
      <c r="C4499" s="24" t="s">
        <v>8120</v>
      </c>
      <c r="D4499" s="25">
        <v>721.01972535984191</v>
      </c>
    </row>
    <row r="4500" spans="2:4">
      <c r="B4500" s="23" t="s">
        <v>8121</v>
      </c>
      <c r="C4500" s="24" t="s">
        <v>8122</v>
      </c>
      <c r="D4500" s="25">
        <v>721.01972535984191</v>
      </c>
    </row>
    <row r="4501" spans="2:4">
      <c r="B4501" s="23" t="s">
        <v>8123</v>
      </c>
      <c r="C4501" s="24" t="s">
        <v>8124</v>
      </c>
      <c r="D4501" s="25">
        <v>721.01972535984191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721.01972535984191</v>
      </c>
    </row>
    <row r="4515" spans="2:4">
      <c r="B4515" s="23" t="s">
        <v>8150</v>
      </c>
      <c r="C4515" s="24" t="s">
        <v>8149</v>
      </c>
      <c r="D4515" s="25">
        <v>721.01972535984191</v>
      </c>
    </row>
    <row r="4516" spans="2:4">
      <c r="B4516" s="23" t="s">
        <v>8151</v>
      </c>
      <c r="C4516" s="24" t="s">
        <v>8149</v>
      </c>
      <c r="D4516" s="25">
        <v>721.01972535984191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721.01972535984191</v>
      </c>
    </row>
    <row r="4528" spans="2:4">
      <c r="B4528" s="23" t="s">
        <v>8169</v>
      </c>
      <c r="C4528" s="24" t="s">
        <v>8170</v>
      </c>
      <c r="D4528" s="25">
        <v>721.01972535984191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721.01972535984191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721.01972535984191</v>
      </c>
    </row>
    <row r="4540" spans="2:4">
      <c r="B4540" s="23" t="s">
        <v>8189</v>
      </c>
      <c r="C4540" s="24" t="s">
        <v>8190</v>
      </c>
      <c r="D4540" s="25">
        <v>721.01972535984191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721.01972535984191</v>
      </c>
    </row>
    <row r="4543" spans="2:4">
      <c r="B4543" s="23" t="s">
        <v>8194</v>
      </c>
      <c r="C4543" s="24" t="s">
        <v>8195</v>
      </c>
      <c r="D4543" s="25">
        <v>721.01972535984191</v>
      </c>
    </row>
    <row r="4544" spans="2:4">
      <c r="B4544" s="23" t="s">
        <v>8196</v>
      </c>
      <c r="C4544" s="24" t="s">
        <v>8197</v>
      </c>
      <c r="D4544" s="25">
        <v>721.01972535984191</v>
      </c>
    </row>
    <row r="4545" spans="2:4">
      <c r="B4545" s="23" t="s">
        <v>8198</v>
      </c>
      <c r="C4545" s="24" t="s">
        <v>8199</v>
      </c>
      <c r="D4545" s="25">
        <v>721.01972535984191</v>
      </c>
    </row>
    <row r="4546" spans="2:4">
      <c r="B4546" s="23" t="s">
        <v>8200</v>
      </c>
      <c r="C4546" s="24" t="s">
        <v>8201</v>
      </c>
      <c r="D4546" s="25">
        <v>721.01972535984191</v>
      </c>
    </row>
    <row r="4547" spans="2:4">
      <c r="B4547" s="23" t="s">
        <v>8202</v>
      </c>
      <c r="C4547" s="24" t="s">
        <v>8203</v>
      </c>
      <c r="D4547" s="25">
        <v>721.01972535984191</v>
      </c>
    </row>
    <row r="4548" spans="2:4">
      <c r="B4548" s="23" t="s">
        <v>8204</v>
      </c>
      <c r="C4548" s="24" t="s">
        <v>8205</v>
      </c>
      <c r="D4548" s="25">
        <v>721.01972535984191</v>
      </c>
    </row>
    <row r="4549" spans="2:4">
      <c r="B4549" s="23" t="s">
        <v>8206</v>
      </c>
      <c r="C4549" s="24" t="s">
        <v>8207</v>
      </c>
      <c r="D4549" s="25">
        <v>721.01972535984191</v>
      </c>
    </row>
    <row r="4550" spans="2:4">
      <c r="B4550" s="23" t="s">
        <v>8208</v>
      </c>
      <c r="C4550" s="24" t="s">
        <v>6282</v>
      </c>
      <c r="D4550" s="25">
        <v>721.01972535984191</v>
      </c>
    </row>
    <row r="4551" spans="2:4">
      <c r="B4551" s="23" t="s">
        <v>8209</v>
      </c>
      <c r="C4551" s="24" t="s">
        <v>6282</v>
      </c>
      <c r="D4551" s="25">
        <v>721.01972535984191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721.01972535984191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721.01972535984191</v>
      </c>
    </row>
    <row r="4557" spans="2:4">
      <c r="B4557" s="23" t="s">
        <v>8220</v>
      </c>
      <c r="C4557" s="24" t="s">
        <v>8221</v>
      </c>
      <c r="D4557" s="25">
        <v>721.01972535984191</v>
      </c>
    </row>
    <row r="4558" spans="2:4">
      <c r="B4558" s="23" t="s">
        <v>8222</v>
      </c>
      <c r="C4558" s="24" t="s">
        <v>8223</v>
      </c>
      <c r="D4558" s="25">
        <v>721.01972535984191</v>
      </c>
    </row>
    <row r="4559" spans="2:4">
      <c r="B4559" s="23" t="s">
        <v>8224</v>
      </c>
      <c r="C4559" s="24" t="s">
        <v>8223</v>
      </c>
      <c r="D4559" s="25">
        <v>721.01972535984191</v>
      </c>
    </row>
    <row r="4560" spans="2:4">
      <c r="B4560" s="23" t="s">
        <v>8225</v>
      </c>
      <c r="C4560" s="24" t="s">
        <v>8223</v>
      </c>
      <c r="D4560" s="25">
        <v>721.01972535984191</v>
      </c>
    </row>
    <row r="4561" spans="2:4">
      <c r="B4561" s="23" t="s">
        <v>8226</v>
      </c>
      <c r="C4561" s="24" t="s">
        <v>8227</v>
      </c>
      <c r="D4561" s="25">
        <v>721.01972535984191</v>
      </c>
    </row>
    <row r="4562" spans="2:4">
      <c r="B4562" s="23" t="s">
        <v>8228</v>
      </c>
      <c r="C4562" s="24" t="s">
        <v>8229</v>
      </c>
      <c r="D4562" s="25">
        <v>721.01972535984191</v>
      </c>
    </row>
    <row r="4563" spans="2:4">
      <c r="B4563" s="23" t="s">
        <v>8230</v>
      </c>
      <c r="C4563" s="24" t="s">
        <v>8231</v>
      </c>
      <c r="D4563" s="25">
        <v>721.01972535984191</v>
      </c>
    </row>
    <row r="4564" spans="2:4">
      <c r="B4564" s="23" t="s">
        <v>8232</v>
      </c>
      <c r="C4564" s="24" t="s">
        <v>8233</v>
      </c>
      <c r="D4564" s="25">
        <v>721.01972535984191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721.01972535984191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721.01972535984191</v>
      </c>
    </row>
    <row r="4616" spans="2:4">
      <c r="B4616" s="23" t="s">
        <v>8330</v>
      </c>
      <c r="C4616" s="24" t="s">
        <v>8329</v>
      </c>
      <c r="D4616" s="25">
        <v>721.01972535984191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721.01972535984191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721.01972535984191</v>
      </c>
    </row>
    <row r="4634" spans="2:4">
      <c r="B4634" s="23" t="s">
        <v>8360</v>
      </c>
      <c r="C4634" s="24" t="s">
        <v>8359</v>
      </c>
      <c r="D4634" s="25">
        <v>721.01972535984191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721.01972535984191</v>
      </c>
    </row>
    <row r="4637" spans="2:4">
      <c r="B4637" s="23" t="s">
        <v>8364</v>
      </c>
      <c r="C4637" s="24" t="s">
        <v>8365</v>
      </c>
      <c r="D4637" s="25">
        <v>721.01972535984191</v>
      </c>
    </row>
    <row r="4638" spans="2:4">
      <c r="B4638" s="23" t="s">
        <v>8366</v>
      </c>
      <c r="C4638" s="24" t="s">
        <v>8367</v>
      </c>
      <c r="D4638" s="25">
        <v>721.01972535984191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721.01972535984191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721.01972535984191</v>
      </c>
    </row>
    <row r="4647" spans="2:4">
      <c r="B4647" s="23" t="s">
        <v>8382</v>
      </c>
      <c r="C4647" s="24" t="s">
        <v>8381</v>
      </c>
      <c r="D4647" s="25">
        <v>721.01972535984191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721.01972535984191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721.01972535984191</v>
      </c>
    </row>
    <row r="4659" spans="2:4">
      <c r="B4659" s="23" t="s">
        <v>8400</v>
      </c>
      <c r="C4659" s="24" t="s">
        <v>8359</v>
      </c>
      <c r="D4659" s="25">
        <v>721.01972535984191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721.01972535984191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721.01972535984191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721.01972535984191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721.01972535984191</v>
      </c>
    </row>
    <row r="4683" spans="2:4">
      <c r="B4683" s="23" t="s">
        <v>8433</v>
      </c>
      <c r="C4683" s="24" t="s">
        <v>8434</v>
      </c>
      <c r="D4683" s="25">
        <v>721.01972535984191</v>
      </c>
    </row>
    <row r="4684" spans="2:4">
      <c r="B4684" s="23" t="s">
        <v>8435</v>
      </c>
      <c r="C4684" s="24" t="s">
        <v>8436</v>
      </c>
      <c r="D4684" s="25">
        <v>721.01972535984191</v>
      </c>
    </row>
    <row r="4685" spans="2:4">
      <c r="B4685" s="23" t="s">
        <v>8437</v>
      </c>
      <c r="C4685" s="24" t="s">
        <v>8438</v>
      </c>
      <c r="D4685" s="25">
        <v>721.01972535984191</v>
      </c>
    </row>
    <row r="4686" spans="2:4">
      <c r="B4686" s="23" t="s">
        <v>8439</v>
      </c>
      <c r="C4686" s="24" t="s">
        <v>8440</v>
      </c>
      <c r="D4686" s="25">
        <v>721.01972535984191</v>
      </c>
    </row>
    <row r="4687" spans="2:4">
      <c r="B4687" s="23" t="s">
        <v>8441</v>
      </c>
      <c r="C4687" s="24" t="s">
        <v>8442</v>
      </c>
      <c r="D4687" s="25">
        <v>721.01972535984191</v>
      </c>
    </row>
    <row r="4688" spans="2:4">
      <c r="B4688" s="23" t="s">
        <v>8443</v>
      </c>
      <c r="C4688" s="24" t="s">
        <v>8444</v>
      </c>
      <c r="D4688" s="25">
        <v>721.01972535984191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721.01972535984191</v>
      </c>
    </row>
    <row r="4693" spans="2:4">
      <c r="B4693" s="23" t="s">
        <v>8453</v>
      </c>
      <c r="C4693" s="24" t="s">
        <v>8452</v>
      </c>
      <c r="D4693" s="25">
        <v>721.01972535984191</v>
      </c>
    </row>
    <row r="4694" spans="2:4">
      <c r="B4694" s="23" t="s">
        <v>8454</v>
      </c>
      <c r="C4694" s="24" t="s">
        <v>8452</v>
      </c>
      <c r="D4694" s="25">
        <v>721.01972535984191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721.01972535984191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721.01972535984191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721.01972535984191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721.01972535984191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721.01972535984191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721.01972535984191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721.01972535984191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721.01972535984191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721.01972535984191</v>
      </c>
    </row>
    <row r="4800" spans="2:4">
      <c r="B4800" s="23" t="s">
        <v>8648</v>
      </c>
      <c r="C4800" s="24" t="s">
        <v>8643</v>
      </c>
      <c r="D4800" s="25">
        <v>721.01972535984191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721.01972535984191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721.01972535984191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721.01972535984191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721.01972535984191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721.01972535984191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721.01972535984191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721.01972535984191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721.01972535984191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721.01972535984191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721.01972535984191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721.01972535984191</v>
      </c>
    </row>
    <row r="4879" spans="2:4">
      <c r="B4879" s="23" t="s">
        <v>8782</v>
      </c>
      <c r="C4879" s="24" t="s">
        <v>8781</v>
      </c>
      <c r="D4879" s="25">
        <v>721.01972535984191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721.01972535984191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721.01972535984191</v>
      </c>
    </row>
    <row r="4885" spans="2:4">
      <c r="B4885" s="23" t="s">
        <v>8790</v>
      </c>
      <c r="C4885" s="24" t="s">
        <v>8791</v>
      </c>
      <c r="D4885" s="25">
        <v>721.01972535984191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721.01972535984191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721.01972535984191</v>
      </c>
    </row>
    <row r="4894" spans="2:4">
      <c r="B4894" s="23" t="s">
        <v>8807</v>
      </c>
      <c r="C4894" s="24" t="s">
        <v>8806</v>
      </c>
      <c r="D4894" s="25">
        <v>721.01972535984191</v>
      </c>
    </row>
    <row r="4895" spans="2:4">
      <c r="B4895" s="23" t="s">
        <v>8808</v>
      </c>
      <c r="C4895" s="24" t="s">
        <v>8809</v>
      </c>
      <c r="D4895" s="25">
        <v>721.01972535984191</v>
      </c>
    </row>
    <row r="4896" spans="2:4">
      <c r="B4896" s="23" t="s">
        <v>8810</v>
      </c>
      <c r="C4896" s="24" t="s">
        <v>8809</v>
      </c>
      <c r="D4896" s="25">
        <v>721.01972535984191</v>
      </c>
    </row>
    <row r="4897" spans="2:4">
      <c r="B4897" s="23" t="s">
        <v>8811</v>
      </c>
      <c r="C4897" s="24" t="s">
        <v>8812</v>
      </c>
      <c r="D4897" s="25">
        <v>721.01972535984191</v>
      </c>
    </row>
    <row r="4898" spans="2:4">
      <c r="B4898" s="23" t="s">
        <v>8813</v>
      </c>
      <c r="C4898" s="24" t="s">
        <v>8809</v>
      </c>
      <c r="D4898" s="25">
        <v>721.01972535984191</v>
      </c>
    </row>
    <row r="4899" spans="2:4">
      <c r="B4899" s="23" t="s">
        <v>8814</v>
      </c>
      <c r="C4899" s="24" t="s">
        <v>8815</v>
      </c>
      <c r="D4899" s="25">
        <v>721.01972535984191</v>
      </c>
    </row>
    <row r="4900" spans="2:4">
      <c r="B4900" s="23" t="s">
        <v>8816</v>
      </c>
      <c r="C4900" s="24" t="s">
        <v>8815</v>
      </c>
      <c r="D4900" s="25">
        <v>721.01972535984191</v>
      </c>
    </row>
    <row r="4901" spans="2:4">
      <c r="B4901" s="23" t="s">
        <v>8817</v>
      </c>
      <c r="C4901" s="24" t="s">
        <v>8815</v>
      </c>
      <c r="D4901" s="25">
        <v>721.01972535984191</v>
      </c>
    </row>
    <row r="4902" spans="2:4">
      <c r="B4902" s="23" t="s">
        <v>8818</v>
      </c>
      <c r="C4902" s="24" t="s">
        <v>8815</v>
      </c>
      <c r="D4902" s="25">
        <v>721.01972535984191</v>
      </c>
    </row>
    <row r="4903" spans="2:4">
      <c r="B4903" s="23" t="s">
        <v>8819</v>
      </c>
      <c r="C4903" s="24" t="s">
        <v>8815</v>
      </c>
      <c r="D4903" s="25">
        <v>721.01972535984191</v>
      </c>
    </row>
    <row r="4904" spans="2:4">
      <c r="B4904" s="23" t="s">
        <v>8820</v>
      </c>
      <c r="C4904" s="24" t="s">
        <v>8815</v>
      </c>
      <c r="D4904" s="25">
        <v>721.01972535984191</v>
      </c>
    </row>
    <row r="4905" spans="2:4">
      <c r="B4905" s="23" t="s">
        <v>8821</v>
      </c>
      <c r="C4905" s="24" t="s">
        <v>8809</v>
      </c>
      <c r="D4905" s="25">
        <v>721.01972535984191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721.01972535984191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721.01972535984191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721.01972535984191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721.01972535984191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721.01972535984191</v>
      </c>
    </row>
    <row r="4988" spans="2:4">
      <c r="B4988" s="23" t="s">
        <v>8983</v>
      </c>
      <c r="C4988" s="24" t="s">
        <v>8984</v>
      </c>
      <c r="D4988" s="25">
        <v>721.01972535984191</v>
      </c>
    </row>
    <row r="4989" spans="2:4">
      <c r="B4989" s="23" t="s">
        <v>8985</v>
      </c>
      <c r="C4989" s="24" t="s">
        <v>8986</v>
      </c>
      <c r="D4989" s="25">
        <v>721.01972535984191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721.01972535984191</v>
      </c>
    </row>
    <row r="4995" spans="2:4">
      <c r="B4995" s="23" t="s">
        <v>8997</v>
      </c>
      <c r="C4995" s="24" t="s">
        <v>8998</v>
      </c>
      <c r="D4995" s="25">
        <v>721.01972535984191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721.01972535984191</v>
      </c>
    </row>
    <row r="4998" spans="2:4">
      <c r="B4998" s="23" t="s">
        <v>9002</v>
      </c>
      <c r="C4998" s="24" t="s">
        <v>8998</v>
      </c>
      <c r="D4998" s="25">
        <v>721.01972535984191</v>
      </c>
    </row>
    <row r="4999" spans="2:4">
      <c r="B4999" s="23" t="s">
        <v>9003</v>
      </c>
      <c r="C4999" s="24" t="s">
        <v>9004</v>
      </c>
      <c r="D4999" s="25">
        <v>721.01972535984191</v>
      </c>
    </row>
    <row r="5000" spans="2:4">
      <c r="B5000" s="23" t="s">
        <v>9005</v>
      </c>
      <c r="C5000" s="24" t="s">
        <v>9006</v>
      </c>
      <c r="D5000" s="25">
        <v>721.01972535984191</v>
      </c>
    </row>
    <row r="5001" spans="2:4">
      <c r="B5001" s="23" t="s">
        <v>9007</v>
      </c>
      <c r="C5001" s="24" t="s">
        <v>9008</v>
      </c>
      <c r="D5001" s="25">
        <v>721.01972535984191</v>
      </c>
    </row>
    <row r="5002" spans="2:4">
      <c r="B5002" s="23" t="s">
        <v>9009</v>
      </c>
      <c r="C5002" s="24" t="s">
        <v>9010</v>
      </c>
      <c r="D5002" s="25">
        <v>721.01972535984191</v>
      </c>
    </row>
    <row r="5003" spans="2:4">
      <c r="B5003" s="23" t="s">
        <v>9011</v>
      </c>
      <c r="C5003" s="24" t="s">
        <v>9012</v>
      </c>
      <c r="D5003" s="25">
        <v>721.01972535984191</v>
      </c>
    </row>
    <row r="5004" spans="2:4">
      <c r="B5004" s="23" t="s">
        <v>9013</v>
      </c>
      <c r="C5004" s="24" t="s">
        <v>9014</v>
      </c>
      <c r="D5004" s="25">
        <v>721.01972535984191</v>
      </c>
    </row>
    <row r="5005" spans="2:4">
      <c r="B5005" s="23" t="s">
        <v>9015</v>
      </c>
      <c r="C5005" s="24" t="s">
        <v>9016</v>
      </c>
      <c r="D5005" s="25">
        <v>721.01972535984191</v>
      </c>
    </row>
    <row r="5006" spans="2:4">
      <c r="B5006" s="23" t="s">
        <v>9017</v>
      </c>
      <c r="C5006" s="24" t="s">
        <v>9018</v>
      </c>
      <c r="D5006" s="25">
        <v>721.01972535984191</v>
      </c>
    </row>
    <row r="5007" spans="2:4">
      <c r="B5007" s="23" t="s">
        <v>9019</v>
      </c>
      <c r="C5007" s="24" t="s">
        <v>9020</v>
      </c>
      <c r="D5007" s="25">
        <v>721.01972535984191</v>
      </c>
    </row>
    <row r="5008" spans="2:4">
      <c r="B5008" s="23" t="s">
        <v>9021</v>
      </c>
      <c r="C5008" s="24" t="s">
        <v>9020</v>
      </c>
      <c r="D5008" s="25">
        <v>721.01972535984191</v>
      </c>
    </row>
    <row r="5009" spans="2:4">
      <c r="B5009" s="23" t="s">
        <v>9022</v>
      </c>
      <c r="C5009" s="24" t="s">
        <v>9023</v>
      </c>
      <c r="D5009" s="25">
        <v>721.01972535984191</v>
      </c>
    </row>
    <row r="5010" spans="2:4">
      <c r="B5010" s="23" t="s">
        <v>9024</v>
      </c>
      <c r="C5010" s="24" t="s">
        <v>9023</v>
      </c>
      <c r="D5010" s="25">
        <v>721.01972535984191</v>
      </c>
    </row>
    <row r="5011" spans="2:4">
      <c r="B5011" s="23" t="s">
        <v>9025</v>
      </c>
      <c r="C5011" s="24" t="s">
        <v>9026</v>
      </c>
      <c r="D5011" s="25">
        <v>721.01972535984191</v>
      </c>
    </row>
    <row r="5012" spans="2:4">
      <c r="B5012" s="23" t="s">
        <v>9027</v>
      </c>
      <c r="C5012" s="24" t="s">
        <v>9026</v>
      </c>
      <c r="D5012" s="25">
        <v>721.01972535984191</v>
      </c>
    </row>
    <row r="5013" spans="2:4">
      <c r="B5013" s="23" t="s">
        <v>9028</v>
      </c>
      <c r="C5013" s="24" t="s">
        <v>9029</v>
      </c>
      <c r="D5013" s="25">
        <v>721.01972535984191</v>
      </c>
    </row>
    <row r="5014" spans="2:4">
      <c r="B5014" s="23" t="s">
        <v>9030</v>
      </c>
      <c r="C5014" s="24" t="s">
        <v>9031</v>
      </c>
      <c r="D5014" s="25">
        <v>721.01972535984191</v>
      </c>
    </row>
    <row r="5015" spans="2:4">
      <c r="B5015" s="23" t="s">
        <v>9032</v>
      </c>
      <c r="C5015" s="24" t="s">
        <v>9031</v>
      </c>
      <c r="D5015" s="25">
        <v>721.01972535984191</v>
      </c>
    </row>
    <row r="5016" spans="2:4">
      <c r="B5016" s="23" t="s">
        <v>9033</v>
      </c>
      <c r="C5016" s="24" t="s">
        <v>9034</v>
      </c>
      <c r="D5016" s="25">
        <v>721.01972535984191</v>
      </c>
    </row>
    <row r="5017" spans="2:4">
      <c r="B5017" s="23" t="s">
        <v>9035</v>
      </c>
      <c r="C5017" s="24" t="s">
        <v>9034</v>
      </c>
      <c r="D5017" s="25">
        <v>721.01972535984191</v>
      </c>
    </row>
    <row r="5018" spans="2:4">
      <c r="B5018" s="23" t="s">
        <v>9036</v>
      </c>
      <c r="C5018" s="24" t="s">
        <v>9037</v>
      </c>
      <c r="D5018" s="25">
        <v>721.01972535984191</v>
      </c>
    </row>
    <row r="5019" spans="2:4">
      <c r="B5019" s="23" t="s">
        <v>9038</v>
      </c>
      <c r="C5019" s="24" t="s">
        <v>9037</v>
      </c>
      <c r="D5019" s="25">
        <v>721.01972535984191</v>
      </c>
    </row>
    <row r="5020" spans="2:4">
      <c r="B5020" s="23" t="s">
        <v>9039</v>
      </c>
      <c r="C5020" s="24" t="s">
        <v>9040</v>
      </c>
      <c r="D5020" s="25">
        <v>721.01972535984191</v>
      </c>
    </row>
    <row r="5021" spans="2:4">
      <c r="B5021" s="23" t="s">
        <v>9041</v>
      </c>
      <c r="C5021" s="24" t="s">
        <v>9042</v>
      </c>
      <c r="D5021" s="25">
        <v>721.01972535984191</v>
      </c>
    </row>
    <row r="5022" spans="2:4">
      <c r="B5022" s="23" t="s">
        <v>9043</v>
      </c>
      <c r="C5022" s="24" t="s">
        <v>9044</v>
      </c>
      <c r="D5022" s="25">
        <v>721.01972535984191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721.01972535984191</v>
      </c>
    </row>
    <row r="5025" spans="2:4">
      <c r="B5025" s="23" t="s">
        <v>9049</v>
      </c>
      <c r="C5025" s="24" t="s">
        <v>9048</v>
      </c>
      <c r="D5025" s="25">
        <v>721.01972535984191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721.01972535984191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721.01972535984191</v>
      </c>
    </row>
    <row r="5031" spans="2:4">
      <c r="B5031" s="23" t="s">
        <v>9059</v>
      </c>
      <c r="C5031" s="24" t="s">
        <v>9060</v>
      </c>
      <c r="D5031" s="25">
        <v>721.01972535984191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721.01972535984191</v>
      </c>
    </row>
    <row r="5035" spans="2:4">
      <c r="B5035" s="23" t="s">
        <v>9067</v>
      </c>
      <c r="C5035" s="24" t="s">
        <v>9068</v>
      </c>
      <c r="D5035" s="25">
        <v>721.01972535984191</v>
      </c>
    </row>
    <row r="5036" spans="2:4">
      <c r="B5036" s="23" t="s">
        <v>9069</v>
      </c>
      <c r="C5036" s="24" t="s">
        <v>9068</v>
      </c>
      <c r="D5036" s="25">
        <v>721.01972535984191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721.01972535984191</v>
      </c>
    </row>
    <row r="5040" spans="2:4">
      <c r="B5040" s="23" t="s">
        <v>9075</v>
      </c>
      <c r="C5040" s="24" t="s">
        <v>9076</v>
      </c>
      <c r="D5040" s="25">
        <v>721.01972535984191</v>
      </c>
    </row>
    <row r="5041" spans="2:4">
      <c r="B5041" s="23" t="s">
        <v>9077</v>
      </c>
      <c r="C5041" s="24" t="s">
        <v>9078</v>
      </c>
      <c r="D5041" s="25">
        <v>721.01972535984191</v>
      </c>
    </row>
    <row r="5042" spans="2:4">
      <c r="B5042" s="23" t="s">
        <v>9079</v>
      </c>
      <c r="C5042" s="24" t="s">
        <v>9078</v>
      </c>
      <c r="D5042" s="25">
        <v>721.01972535984191</v>
      </c>
    </row>
    <row r="5043" spans="2:4">
      <c r="B5043" s="23" t="s">
        <v>9080</v>
      </c>
      <c r="C5043" s="24" t="s">
        <v>9081</v>
      </c>
      <c r="D5043" s="25">
        <v>721.01972535984191</v>
      </c>
    </row>
    <row r="5044" spans="2:4">
      <c r="B5044" s="23" t="s">
        <v>9082</v>
      </c>
      <c r="C5044" s="24" t="s">
        <v>9081</v>
      </c>
      <c r="D5044" s="25">
        <v>721.01972535984191</v>
      </c>
    </row>
    <row r="5045" spans="2:4">
      <c r="B5045" s="23" t="s">
        <v>9083</v>
      </c>
      <c r="C5045" s="24" t="s">
        <v>9081</v>
      </c>
      <c r="D5045" s="25">
        <v>721.01972535984191</v>
      </c>
    </row>
    <row r="5046" spans="2:4">
      <c r="B5046" s="23" t="s">
        <v>9084</v>
      </c>
      <c r="C5046" s="24" t="s">
        <v>9085</v>
      </c>
      <c r="D5046" s="25">
        <v>721.01972535984191</v>
      </c>
    </row>
    <row r="5047" spans="2:4">
      <c r="B5047" s="23" t="s">
        <v>9086</v>
      </c>
      <c r="C5047" s="24" t="s">
        <v>9085</v>
      </c>
      <c r="D5047" s="25">
        <v>721.01972535984191</v>
      </c>
    </row>
    <row r="5048" spans="2:4">
      <c r="B5048" s="23" t="s">
        <v>9087</v>
      </c>
      <c r="C5048" s="24" t="s">
        <v>9085</v>
      </c>
      <c r="D5048" s="25">
        <v>721.01972535984191</v>
      </c>
    </row>
    <row r="5049" spans="2:4">
      <c r="B5049" s="23" t="s">
        <v>9088</v>
      </c>
      <c r="C5049" s="24" t="s">
        <v>9085</v>
      </c>
      <c r="D5049" s="25">
        <v>721.01972535984191</v>
      </c>
    </row>
    <row r="5050" spans="2:4">
      <c r="B5050" s="23" t="s">
        <v>9089</v>
      </c>
      <c r="C5050" s="24" t="s">
        <v>9085</v>
      </c>
      <c r="D5050" s="25">
        <v>721.01972535984191</v>
      </c>
    </row>
    <row r="5051" spans="2:4">
      <c r="B5051" s="23" t="s">
        <v>9090</v>
      </c>
      <c r="C5051" s="24" t="s">
        <v>9091</v>
      </c>
      <c r="D5051" s="25">
        <v>721.01972535984191</v>
      </c>
    </row>
    <row r="5052" spans="2:4">
      <c r="B5052" s="23" t="s">
        <v>9092</v>
      </c>
      <c r="C5052" s="24" t="s">
        <v>9091</v>
      </c>
      <c r="D5052" s="25">
        <v>721.01972535984191</v>
      </c>
    </row>
    <row r="5053" spans="2:4">
      <c r="B5053" s="23" t="s">
        <v>9093</v>
      </c>
      <c r="C5053" s="24" t="s">
        <v>9094</v>
      </c>
      <c r="D5053" s="25">
        <v>721.01972535984191</v>
      </c>
    </row>
    <row r="5054" spans="2:4">
      <c r="B5054" s="23" t="s">
        <v>9095</v>
      </c>
      <c r="C5054" s="24" t="s">
        <v>9096</v>
      </c>
      <c r="D5054" s="25">
        <v>721.01972535984191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721.01972535984191</v>
      </c>
    </row>
    <row r="5062" spans="2:4">
      <c r="B5062" s="23" t="s">
        <v>9110</v>
      </c>
      <c r="C5062" s="24" t="s">
        <v>9111</v>
      </c>
      <c r="D5062" s="25">
        <v>721.01972535984191</v>
      </c>
    </row>
    <row r="5063" spans="2:4">
      <c r="B5063" s="23" t="s">
        <v>9112</v>
      </c>
      <c r="C5063" s="24" t="s">
        <v>9113</v>
      </c>
      <c r="D5063" s="25">
        <v>721.01972535984191</v>
      </c>
    </row>
    <row r="5064" spans="2:4">
      <c r="B5064" s="23" t="s">
        <v>9114</v>
      </c>
      <c r="C5064" s="24" t="s">
        <v>9115</v>
      </c>
      <c r="D5064" s="25">
        <v>721.01972535984191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721.01972535984191</v>
      </c>
    </row>
    <row r="5068" spans="2:4">
      <c r="B5068" s="23" t="s">
        <v>9122</v>
      </c>
      <c r="C5068" s="24" t="s">
        <v>9123</v>
      </c>
      <c r="D5068" s="25">
        <v>721.01972535984191</v>
      </c>
    </row>
    <row r="5069" spans="2:4">
      <c r="B5069" s="23" t="s">
        <v>9124</v>
      </c>
      <c r="C5069" s="24" t="s">
        <v>9125</v>
      </c>
      <c r="D5069" s="25">
        <v>721.01972535984191</v>
      </c>
    </row>
    <row r="5070" spans="2:4">
      <c r="B5070" s="23" t="s">
        <v>9126</v>
      </c>
      <c r="C5070" s="24" t="s">
        <v>9127</v>
      </c>
      <c r="D5070" s="25">
        <v>721.01972535984191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721.01972535984191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721.01972535984191</v>
      </c>
    </row>
    <row r="5077" spans="2:4">
      <c r="B5077" s="23" t="s">
        <v>9140</v>
      </c>
      <c r="C5077" s="24" t="s">
        <v>9141</v>
      </c>
      <c r="D5077" s="25">
        <v>721.01972535984191</v>
      </c>
    </row>
    <row r="5078" spans="2:4">
      <c r="B5078" s="23" t="s">
        <v>9142</v>
      </c>
      <c r="C5078" s="24" t="s">
        <v>9143</v>
      </c>
      <c r="D5078" s="25">
        <v>721.01972535984191</v>
      </c>
    </row>
    <row r="5079" spans="2:4">
      <c r="B5079" s="23" t="s">
        <v>9144</v>
      </c>
      <c r="C5079" s="24" t="s">
        <v>9143</v>
      </c>
      <c r="D5079" s="25">
        <v>721.01972535984191</v>
      </c>
    </row>
    <row r="5080" spans="2:4">
      <c r="B5080" s="23" t="s">
        <v>9145</v>
      </c>
      <c r="C5080" s="24" t="s">
        <v>9143</v>
      </c>
      <c r="D5080" s="25">
        <v>721.01972535984191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721.01972535984191</v>
      </c>
    </row>
    <row r="5084" spans="2:4">
      <c r="B5084" s="23" t="s">
        <v>9150</v>
      </c>
      <c r="C5084" s="24" t="s">
        <v>9151</v>
      </c>
      <c r="D5084" s="25">
        <v>721.01972535984191</v>
      </c>
    </row>
    <row r="5085" spans="2:4">
      <c r="B5085" s="23" t="s">
        <v>9152</v>
      </c>
      <c r="C5085" s="24" t="s">
        <v>9153</v>
      </c>
      <c r="D5085" s="25">
        <v>721.01972535984191</v>
      </c>
    </row>
    <row r="5086" spans="2:4">
      <c r="B5086" s="23" t="s">
        <v>9154</v>
      </c>
      <c r="C5086" s="24" t="s">
        <v>9155</v>
      </c>
      <c r="D5086" s="25">
        <v>721.01972535984191</v>
      </c>
    </row>
    <row r="5087" spans="2:4">
      <c r="B5087" s="23" t="s">
        <v>9156</v>
      </c>
      <c r="C5087" s="24" t="s">
        <v>9157</v>
      </c>
      <c r="D5087" s="25">
        <v>721.01972535984191</v>
      </c>
    </row>
    <row r="5088" spans="2:4">
      <c r="B5088" s="23" t="s">
        <v>9158</v>
      </c>
      <c r="C5088" s="24" t="s">
        <v>9159</v>
      </c>
      <c r="D5088" s="25">
        <v>721.01972535984191</v>
      </c>
    </row>
    <row r="5089" spans="2:4">
      <c r="B5089" s="23" t="s">
        <v>9160</v>
      </c>
      <c r="C5089" s="24" t="s">
        <v>9161</v>
      </c>
      <c r="D5089" s="25">
        <v>721.01972535984191</v>
      </c>
    </row>
    <row r="5090" spans="2:4">
      <c r="B5090" s="23" t="s">
        <v>9162</v>
      </c>
      <c r="C5090" s="24" t="s">
        <v>9163</v>
      </c>
      <c r="D5090" s="25">
        <v>721.01972535984191</v>
      </c>
    </row>
    <row r="5091" spans="2:4">
      <c r="B5091" s="23" t="s">
        <v>9164</v>
      </c>
      <c r="C5091" s="24" t="s">
        <v>9165</v>
      </c>
      <c r="D5091" s="25">
        <v>721.01972535984191</v>
      </c>
    </row>
    <row r="5092" spans="2:4">
      <c r="B5092" s="23" t="s">
        <v>9166</v>
      </c>
      <c r="C5092" s="24" t="s">
        <v>9165</v>
      </c>
      <c r="D5092" s="25">
        <v>721.01972535984191</v>
      </c>
    </row>
    <row r="5093" spans="2:4">
      <c r="B5093" s="23" t="s">
        <v>9167</v>
      </c>
      <c r="C5093" s="24" t="s">
        <v>9165</v>
      </c>
      <c r="D5093" s="25">
        <v>721.01972535984191</v>
      </c>
    </row>
    <row r="5094" spans="2:4">
      <c r="B5094" s="23" t="s">
        <v>9168</v>
      </c>
      <c r="C5094" s="24" t="s">
        <v>9165</v>
      </c>
      <c r="D5094" s="25">
        <v>721.01972535984191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721.01972535984191</v>
      </c>
    </row>
    <row r="5097" spans="2:4">
      <c r="B5097" s="23" t="s">
        <v>9173</v>
      </c>
      <c r="C5097" s="24" t="s">
        <v>9174</v>
      </c>
      <c r="D5097" s="25">
        <v>721.01972535984191</v>
      </c>
    </row>
    <row r="5098" spans="2:4">
      <c r="B5098" s="23" t="s">
        <v>9175</v>
      </c>
      <c r="C5098" s="24" t="s">
        <v>9176</v>
      </c>
      <c r="D5098" s="25">
        <v>721.01972535984191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721.01972535984191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721.01972535984191</v>
      </c>
    </row>
    <row r="5106" spans="2:4">
      <c r="B5106" s="23" t="s">
        <v>9191</v>
      </c>
      <c r="C5106" s="24" t="s">
        <v>9192</v>
      </c>
      <c r="D5106" s="25">
        <v>721.01972535984191</v>
      </c>
    </row>
    <row r="5107" spans="2:4">
      <c r="B5107" s="23" t="s">
        <v>9193</v>
      </c>
      <c r="C5107" s="24" t="s">
        <v>9194</v>
      </c>
      <c r="D5107" s="25">
        <v>721.01972535984191</v>
      </c>
    </row>
    <row r="5108" spans="2:4">
      <c r="B5108" s="23" t="s">
        <v>9195</v>
      </c>
      <c r="C5108" s="24" t="s">
        <v>9196</v>
      </c>
      <c r="D5108" s="25">
        <v>721.01972535984191</v>
      </c>
    </row>
    <row r="5109" spans="2:4">
      <c r="B5109" s="23" t="s">
        <v>9197</v>
      </c>
      <c r="C5109" s="24" t="s">
        <v>9198</v>
      </c>
      <c r="D5109" s="25">
        <v>721.01972535984191</v>
      </c>
    </row>
    <row r="5110" spans="2:4">
      <c r="B5110" s="23" t="s">
        <v>9199</v>
      </c>
      <c r="C5110" s="24" t="s">
        <v>9200</v>
      </c>
      <c r="D5110" s="25">
        <v>721.01972535984191</v>
      </c>
    </row>
    <row r="5111" spans="2:4">
      <c r="B5111" s="23" t="s">
        <v>9201</v>
      </c>
      <c r="C5111" s="24" t="s">
        <v>9202</v>
      </c>
      <c r="D5111" s="25">
        <v>721.01972535984191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721.01972535984191</v>
      </c>
    </row>
    <row r="5114" spans="2:4">
      <c r="B5114" s="23" t="s">
        <v>9207</v>
      </c>
      <c r="C5114" s="24" t="s">
        <v>9208</v>
      </c>
      <c r="D5114" s="25">
        <v>721.01972535984191</v>
      </c>
    </row>
    <row r="5115" spans="2:4">
      <c r="B5115" s="23" t="s">
        <v>9209</v>
      </c>
      <c r="C5115" s="24" t="s">
        <v>9210</v>
      </c>
      <c r="D5115" s="25">
        <v>721.01972535984191</v>
      </c>
    </row>
    <row r="5116" spans="2:4">
      <c r="B5116" s="23" t="s">
        <v>9211</v>
      </c>
      <c r="C5116" s="24" t="s">
        <v>9210</v>
      </c>
      <c r="D5116" s="25">
        <v>721.01972535984191</v>
      </c>
    </row>
    <row r="5117" spans="2:4">
      <c r="B5117" s="23" t="s">
        <v>9212</v>
      </c>
      <c r="C5117" s="24" t="s">
        <v>9210</v>
      </c>
      <c r="D5117" s="25">
        <v>721.01972535984191</v>
      </c>
    </row>
    <row r="5118" spans="2:4">
      <c r="B5118" s="23" t="s">
        <v>9213</v>
      </c>
      <c r="C5118" s="24" t="s">
        <v>9214</v>
      </c>
      <c r="D5118" s="25">
        <v>721.01972535984191</v>
      </c>
    </row>
    <row r="5119" spans="2:4">
      <c r="B5119" s="23" t="s">
        <v>9215</v>
      </c>
      <c r="C5119" s="24" t="s">
        <v>9216</v>
      </c>
      <c r="D5119" s="25">
        <v>721.01972535984191</v>
      </c>
    </row>
    <row r="5120" spans="2:4">
      <c r="B5120" s="23" t="s">
        <v>9217</v>
      </c>
      <c r="C5120" s="24" t="s">
        <v>9218</v>
      </c>
      <c r="D5120" s="25">
        <v>721.01972535984191</v>
      </c>
    </row>
    <row r="5121" spans="2:4">
      <c r="B5121" s="23" t="s">
        <v>9219</v>
      </c>
      <c r="C5121" s="24" t="s">
        <v>9220</v>
      </c>
      <c r="D5121" s="25">
        <v>721.01972535984191</v>
      </c>
    </row>
    <row r="5122" spans="2:4">
      <c r="B5122" s="23" t="s">
        <v>9221</v>
      </c>
      <c r="C5122" s="24" t="s">
        <v>9222</v>
      </c>
      <c r="D5122" s="25">
        <v>721.01972535984191</v>
      </c>
    </row>
    <row r="5123" spans="2:4">
      <c r="B5123" s="23" t="s">
        <v>9223</v>
      </c>
      <c r="C5123" s="24" t="s">
        <v>9224</v>
      </c>
      <c r="D5123" s="25">
        <v>721.01972535984191</v>
      </c>
    </row>
    <row r="5124" spans="2:4">
      <c r="B5124" s="23" t="s">
        <v>9225</v>
      </c>
      <c r="C5124" s="24" t="s">
        <v>9226</v>
      </c>
      <c r="D5124" s="25">
        <v>721.01972535984191</v>
      </c>
    </row>
    <row r="5125" spans="2:4">
      <c r="B5125" s="23" t="s">
        <v>9227</v>
      </c>
      <c r="C5125" s="24" t="s">
        <v>9228</v>
      </c>
      <c r="D5125" s="25">
        <v>721.01972535984191</v>
      </c>
    </row>
    <row r="5126" spans="2:4">
      <c r="B5126" s="23" t="s">
        <v>9229</v>
      </c>
      <c r="C5126" s="24" t="s">
        <v>9230</v>
      </c>
      <c r="D5126" s="25">
        <v>721.01972535984191</v>
      </c>
    </row>
    <row r="5127" spans="2:4">
      <c r="B5127" s="23" t="s">
        <v>9231</v>
      </c>
      <c r="C5127" s="24" t="s">
        <v>9232</v>
      </c>
      <c r="D5127" s="25">
        <v>721.01972535984191</v>
      </c>
    </row>
    <row r="5128" spans="2:4">
      <c r="B5128" s="23" t="s">
        <v>9233</v>
      </c>
      <c r="C5128" s="24" t="s">
        <v>9234</v>
      </c>
      <c r="D5128" s="25">
        <v>721.01972535984191</v>
      </c>
    </row>
    <row r="5129" spans="2:4">
      <c r="B5129" s="23" t="s">
        <v>9235</v>
      </c>
      <c r="C5129" s="24" t="s">
        <v>9234</v>
      </c>
      <c r="D5129" s="25">
        <v>721.01972535984191</v>
      </c>
    </row>
    <row r="5130" spans="2:4">
      <c r="B5130" s="23" t="s">
        <v>9236</v>
      </c>
      <c r="C5130" s="24" t="s">
        <v>9234</v>
      </c>
      <c r="D5130" s="25">
        <v>721.01972535984191</v>
      </c>
    </row>
    <row r="5131" spans="2:4">
      <c r="B5131" s="23" t="s">
        <v>9237</v>
      </c>
      <c r="C5131" s="24" t="s">
        <v>9234</v>
      </c>
      <c r="D5131" s="25">
        <v>721.01972535984191</v>
      </c>
    </row>
    <row r="5132" spans="2:4">
      <c r="B5132" s="23" t="s">
        <v>9238</v>
      </c>
      <c r="C5132" s="24" t="s">
        <v>9234</v>
      </c>
      <c r="D5132" s="25">
        <v>721.01972535984191</v>
      </c>
    </row>
    <row r="5133" spans="2:4">
      <c r="B5133" s="23" t="s">
        <v>9239</v>
      </c>
      <c r="C5133" s="24" t="s">
        <v>9234</v>
      </c>
      <c r="D5133" s="25">
        <v>721.01972535984191</v>
      </c>
    </row>
    <row r="5134" spans="2:4">
      <c r="B5134" s="23" t="s">
        <v>9240</v>
      </c>
      <c r="C5134" s="24" t="s">
        <v>9234</v>
      </c>
      <c r="D5134" s="25">
        <v>721.01972535984191</v>
      </c>
    </row>
    <row r="5135" spans="2:4">
      <c r="B5135" s="23" t="s">
        <v>9241</v>
      </c>
      <c r="C5135" s="24" t="s">
        <v>9242</v>
      </c>
      <c r="D5135" s="25">
        <v>721.01972535984191</v>
      </c>
    </row>
    <row r="5136" spans="2:4">
      <c r="B5136" s="23" t="s">
        <v>9243</v>
      </c>
      <c r="C5136" s="24" t="s">
        <v>9244</v>
      </c>
      <c r="D5136" s="25">
        <v>721.01972535984191</v>
      </c>
    </row>
    <row r="5137" spans="2:4">
      <c r="B5137" s="23" t="s">
        <v>9245</v>
      </c>
      <c r="C5137" s="24" t="s">
        <v>9244</v>
      </c>
      <c r="D5137" s="25">
        <v>721.01972535984191</v>
      </c>
    </row>
    <row r="5138" spans="2:4">
      <c r="B5138" s="23" t="s">
        <v>9246</v>
      </c>
      <c r="C5138" s="24" t="s">
        <v>9244</v>
      </c>
      <c r="D5138" s="25">
        <v>721.01972535984191</v>
      </c>
    </row>
    <row r="5139" spans="2:4">
      <c r="B5139" s="23" t="s">
        <v>9247</v>
      </c>
      <c r="C5139" s="24" t="s">
        <v>9248</v>
      </c>
      <c r="D5139" s="25">
        <v>721.01972535984191</v>
      </c>
    </row>
    <row r="5140" spans="2:4">
      <c r="B5140" s="23" t="s">
        <v>9249</v>
      </c>
      <c r="C5140" s="24" t="s">
        <v>9250</v>
      </c>
      <c r="D5140" s="25">
        <v>721.01972535984191</v>
      </c>
    </row>
    <row r="5141" spans="2:4">
      <c r="B5141" s="23" t="s">
        <v>9251</v>
      </c>
      <c r="C5141" s="24" t="s">
        <v>9242</v>
      </c>
      <c r="D5141" s="25">
        <v>721.01972535984191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721.01972535984191</v>
      </c>
    </row>
    <row r="5145" spans="2:4">
      <c r="B5145" s="23" t="s">
        <v>9258</v>
      </c>
      <c r="C5145" s="24" t="s">
        <v>9259</v>
      </c>
      <c r="D5145" s="25">
        <v>721.01972535984191</v>
      </c>
    </row>
    <row r="5146" spans="2:4">
      <c r="B5146" s="23" t="s">
        <v>9260</v>
      </c>
      <c r="C5146" s="24" t="s">
        <v>9261</v>
      </c>
      <c r="D5146" s="25">
        <v>721.01972535984191</v>
      </c>
    </row>
    <row r="5147" spans="2:4">
      <c r="B5147" s="23" t="s">
        <v>9262</v>
      </c>
      <c r="C5147" s="24" t="s">
        <v>9263</v>
      </c>
      <c r="D5147" s="25">
        <v>721.01972535984191</v>
      </c>
    </row>
    <row r="5148" spans="2:4">
      <c r="B5148" s="23" t="s">
        <v>9264</v>
      </c>
      <c r="C5148" s="24" t="s">
        <v>9265</v>
      </c>
      <c r="D5148" s="25">
        <v>721.01972535984191</v>
      </c>
    </row>
    <row r="5149" spans="2:4">
      <c r="B5149" s="23" t="s">
        <v>9266</v>
      </c>
      <c r="C5149" s="24" t="s">
        <v>9267</v>
      </c>
      <c r="D5149" s="25">
        <v>721.01972535984191</v>
      </c>
    </row>
    <row r="5150" spans="2:4">
      <c r="B5150" s="23" t="s">
        <v>9268</v>
      </c>
      <c r="C5150" s="24" t="s">
        <v>9269</v>
      </c>
      <c r="D5150" s="25">
        <v>721.01972535984191</v>
      </c>
    </row>
    <row r="5151" spans="2:4">
      <c r="B5151" s="23" t="s">
        <v>9270</v>
      </c>
      <c r="C5151" s="24" t="s">
        <v>9271</v>
      </c>
      <c r="D5151" s="25">
        <v>721.01972535984191</v>
      </c>
    </row>
    <row r="5152" spans="2:4">
      <c r="B5152" s="23" t="s">
        <v>9272</v>
      </c>
      <c r="C5152" s="24" t="s">
        <v>9271</v>
      </c>
      <c r="D5152" s="25">
        <v>721.01972535984191</v>
      </c>
    </row>
    <row r="5153" spans="2:4">
      <c r="B5153" s="23" t="s">
        <v>9273</v>
      </c>
      <c r="C5153" s="24" t="s">
        <v>9274</v>
      </c>
      <c r="D5153" s="25">
        <v>721.01972535984191</v>
      </c>
    </row>
    <row r="5154" spans="2:4">
      <c r="B5154" s="23" t="s">
        <v>9275</v>
      </c>
      <c r="C5154" s="24" t="s">
        <v>9276</v>
      </c>
      <c r="D5154" s="25">
        <v>721.01972535984191</v>
      </c>
    </row>
    <row r="5155" spans="2:4">
      <c r="B5155" s="23" t="s">
        <v>9277</v>
      </c>
      <c r="C5155" s="24" t="s">
        <v>9274</v>
      </c>
      <c r="D5155" s="25">
        <v>721.01972535984191</v>
      </c>
    </row>
    <row r="5156" spans="2:4">
      <c r="B5156" s="23" t="s">
        <v>9278</v>
      </c>
      <c r="C5156" s="24" t="s">
        <v>9279</v>
      </c>
      <c r="D5156" s="25">
        <v>721.01972535984191</v>
      </c>
    </row>
    <row r="5157" spans="2:4">
      <c r="B5157" s="23" t="s">
        <v>9280</v>
      </c>
      <c r="C5157" s="24" t="s">
        <v>9281</v>
      </c>
      <c r="D5157" s="25">
        <v>721.01972535984191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721.01972535984191</v>
      </c>
    </row>
    <row r="5160" spans="2:4">
      <c r="B5160" s="23" t="s">
        <v>9286</v>
      </c>
      <c r="C5160" s="24" t="s">
        <v>9287</v>
      </c>
      <c r="D5160" s="25">
        <v>721.01972535984191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721.01972535984191</v>
      </c>
    </row>
    <row r="5163" spans="2:4">
      <c r="B5163" s="23" t="s">
        <v>9291</v>
      </c>
      <c r="C5163" s="24" t="s">
        <v>9292</v>
      </c>
      <c r="D5163" s="25">
        <v>721.01972535984191</v>
      </c>
    </row>
    <row r="5164" spans="2:4">
      <c r="B5164" s="23" t="s">
        <v>9293</v>
      </c>
      <c r="C5164" s="24" t="s">
        <v>9294</v>
      </c>
      <c r="D5164" s="25">
        <v>721.01972535984191</v>
      </c>
    </row>
    <row r="5165" spans="2:4">
      <c r="B5165" s="23" t="s">
        <v>9295</v>
      </c>
      <c r="C5165" s="24" t="s">
        <v>9296</v>
      </c>
      <c r="D5165" s="25">
        <v>721.01972535984191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721.01972535984191</v>
      </c>
    </row>
    <row r="5168" spans="2:4">
      <c r="B5168" s="23" t="s">
        <v>9300</v>
      </c>
      <c r="C5168" s="24" t="s">
        <v>9298</v>
      </c>
      <c r="D5168" s="25">
        <v>721.01972535984191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721.01972535984191</v>
      </c>
    </row>
    <row r="5206" spans="2:4">
      <c r="B5206" s="23" t="s">
        <v>9362</v>
      </c>
      <c r="C5206" s="24" t="s">
        <v>9361</v>
      </c>
      <c r="D5206" s="25">
        <v>721.01972535984191</v>
      </c>
    </row>
    <row r="5207" spans="2:4">
      <c r="B5207" s="23" t="s">
        <v>9363</v>
      </c>
      <c r="C5207" s="24" t="s">
        <v>9364</v>
      </c>
      <c r="D5207" s="25">
        <v>721.01972535984191</v>
      </c>
    </row>
    <row r="5208" spans="2:4">
      <c r="B5208" s="23" t="s">
        <v>9365</v>
      </c>
      <c r="C5208" s="24" t="s">
        <v>9366</v>
      </c>
      <c r="D5208" s="25">
        <v>721.01972535984191</v>
      </c>
    </row>
    <row r="5209" spans="2:4">
      <c r="B5209" s="23" t="s">
        <v>9367</v>
      </c>
      <c r="C5209" s="24" t="s">
        <v>9368</v>
      </c>
      <c r="D5209" s="25">
        <v>721.01972535984191</v>
      </c>
    </row>
    <row r="5210" spans="2:4">
      <c r="B5210" s="23" t="s">
        <v>9369</v>
      </c>
      <c r="C5210" s="24" t="s">
        <v>9370</v>
      </c>
      <c r="D5210" s="25">
        <v>721.01972535984191</v>
      </c>
    </row>
    <row r="5211" spans="2:4">
      <c r="B5211" s="23" t="s">
        <v>9371</v>
      </c>
      <c r="C5211" s="24" t="s">
        <v>9370</v>
      </c>
      <c r="D5211" s="25">
        <v>721.01972535984191</v>
      </c>
    </row>
    <row r="5212" spans="2:4">
      <c r="B5212" s="23" t="s">
        <v>9372</v>
      </c>
      <c r="C5212" s="24" t="s">
        <v>9370</v>
      </c>
      <c r="D5212" s="25">
        <v>721.01972535984191</v>
      </c>
    </row>
    <row r="5213" spans="2:4">
      <c r="B5213" s="23" t="s">
        <v>9373</v>
      </c>
      <c r="C5213" s="24" t="s">
        <v>9374</v>
      </c>
      <c r="D5213" s="25">
        <v>721.01972535984191</v>
      </c>
    </row>
    <row r="5214" spans="2:4">
      <c r="B5214" s="23" t="s">
        <v>9375</v>
      </c>
      <c r="C5214" s="24" t="s">
        <v>9376</v>
      </c>
      <c r="D5214" s="25">
        <v>721.01972535984191</v>
      </c>
    </row>
    <row r="5215" spans="2:4">
      <c r="B5215" s="23" t="s">
        <v>9377</v>
      </c>
      <c r="C5215" s="24" t="s">
        <v>9378</v>
      </c>
      <c r="D5215" s="25">
        <v>721.01972535984191</v>
      </c>
    </row>
    <row r="5216" spans="2:4">
      <c r="B5216" s="23" t="s">
        <v>9379</v>
      </c>
      <c r="C5216" s="24" t="s">
        <v>9378</v>
      </c>
      <c r="D5216" s="25">
        <v>721.01972535984191</v>
      </c>
    </row>
    <row r="5217" spans="2:4">
      <c r="B5217" s="23" t="s">
        <v>9380</v>
      </c>
      <c r="C5217" s="24" t="s">
        <v>9381</v>
      </c>
      <c r="D5217" s="25">
        <v>721.01972535984191</v>
      </c>
    </row>
    <row r="5218" spans="2:4">
      <c r="B5218" s="23" t="s">
        <v>9382</v>
      </c>
      <c r="C5218" s="24" t="s">
        <v>9383</v>
      </c>
      <c r="D5218" s="25">
        <v>721.01972535984191</v>
      </c>
    </row>
    <row r="5219" spans="2:4">
      <c r="B5219" s="23" t="s">
        <v>9384</v>
      </c>
      <c r="C5219" s="24" t="s">
        <v>9385</v>
      </c>
      <c r="D5219" s="25">
        <v>721.01972535984191</v>
      </c>
    </row>
    <row r="5220" spans="2:4">
      <c r="B5220" s="23" t="s">
        <v>9386</v>
      </c>
      <c r="C5220" s="24" t="s">
        <v>9387</v>
      </c>
      <c r="D5220" s="25">
        <v>721.01972535984191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721.01972535984191</v>
      </c>
    </row>
    <row r="5223" spans="2:4">
      <c r="B5223" s="23" t="s">
        <v>9392</v>
      </c>
      <c r="C5223" s="24" t="s">
        <v>9393</v>
      </c>
      <c r="D5223" s="25">
        <v>721.01972535984191</v>
      </c>
    </row>
    <row r="5224" spans="2:4">
      <c r="B5224" s="23" t="s">
        <v>9394</v>
      </c>
      <c r="C5224" s="24" t="s">
        <v>9395</v>
      </c>
      <c r="D5224" s="25">
        <v>721.01972535984191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721.01972535984191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721.01972535984191</v>
      </c>
    </row>
    <row r="5230" spans="2:4">
      <c r="B5230" s="23" t="s">
        <v>9406</v>
      </c>
      <c r="C5230" s="24" t="s">
        <v>9407</v>
      </c>
      <c r="D5230" s="25">
        <v>721.01972535984191</v>
      </c>
    </row>
    <row r="5231" spans="2:4">
      <c r="B5231" s="23" t="s">
        <v>9408</v>
      </c>
      <c r="C5231" s="24" t="s">
        <v>9409</v>
      </c>
      <c r="D5231" s="25">
        <v>721.01972535984191</v>
      </c>
    </row>
    <row r="5232" spans="2:4">
      <c r="B5232" s="23" t="s">
        <v>9410</v>
      </c>
      <c r="C5232" s="24" t="s">
        <v>9411</v>
      </c>
      <c r="D5232" s="25">
        <v>721.01972535984191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721.01972535984191</v>
      </c>
    </row>
    <row r="5235" spans="2:4">
      <c r="B5235" s="23" t="s">
        <v>9416</v>
      </c>
      <c r="C5235" s="24" t="s">
        <v>9413</v>
      </c>
      <c r="D5235" s="25">
        <v>721.01972535984191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721.01972535984191</v>
      </c>
    </row>
    <row r="5246" spans="2:4">
      <c r="B5246" s="23" t="s">
        <v>9436</v>
      </c>
      <c r="C5246" s="24" t="s">
        <v>9437</v>
      </c>
      <c r="D5246" s="25">
        <v>721.01972535984191</v>
      </c>
    </row>
    <row r="5247" spans="2:4">
      <c r="B5247" s="23" t="s">
        <v>9438</v>
      </c>
      <c r="C5247" s="24" t="s">
        <v>9435</v>
      </c>
      <c r="D5247" s="25">
        <v>721.01972535984191</v>
      </c>
    </row>
    <row r="5248" spans="2:4">
      <c r="B5248" s="23" t="s">
        <v>9439</v>
      </c>
      <c r="C5248" s="24" t="s">
        <v>9440</v>
      </c>
      <c r="D5248" s="25">
        <v>721.01972535984191</v>
      </c>
    </row>
    <row r="5249" spans="2:4">
      <c r="B5249" s="23" t="s">
        <v>9441</v>
      </c>
      <c r="C5249" s="24" t="s">
        <v>9437</v>
      </c>
      <c r="D5249" s="25">
        <v>721.01972535984191</v>
      </c>
    </row>
    <row r="5250" spans="2:4">
      <c r="B5250" s="23" t="s">
        <v>9442</v>
      </c>
      <c r="C5250" s="24" t="s">
        <v>9437</v>
      </c>
      <c r="D5250" s="25">
        <v>721.01972535984191</v>
      </c>
    </row>
    <row r="5251" spans="2:4">
      <c r="B5251" s="23" t="s">
        <v>9443</v>
      </c>
      <c r="C5251" s="24" t="s">
        <v>9444</v>
      </c>
      <c r="D5251" s="25">
        <v>721.01972535984191</v>
      </c>
    </row>
    <row r="5252" spans="2:4">
      <c r="B5252" s="23" t="s">
        <v>9445</v>
      </c>
      <c r="C5252" s="24" t="s">
        <v>9435</v>
      </c>
      <c r="D5252" s="25">
        <v>721.01972535984191</v>
      </c>
    </row>
    <row r="5253" spans="2:4">
      <c r="B5253" s="23" t="s">
        <v>9446</v>
      </c>
      <c r="C5253" s="24" t="s">
        <v>9447</v>
      </c>
      <c r="D5253" s="25">
        <v>721.01972535984191</v>
      </c>
    </row>
    <row r="5254" spans="2:4">
      <c r="B5254" s="23" t="s">
        <v>9448</v>
      </c>
      <c r="C5254" s="24" t="s">
        <v>9440</v>
      </c>
      <c r="D5254" s="25">
        <v>721.01972535984191</v>
      </c>
    </row>
    <row r="5255" spans="2:4">
      <c r="B5255" s="23" t="s">
        <v>9449</v>
      </c>
      <c r="C5255" s="24" t="s">
        <v>9450</v>
      </c>
      <c r="D5255" s="25">
        <v>721.01972535984191</v>
      </c>
    </row>
    <row r="5256" spans="2:4">
      <c r="B5256" s="23" t="s">
        <v>9451</v>
      </c>
      <c r="C5256" s="24" t="s">
        <v>9452</v>
      </c>
      <c r="D5256" s="25">
        <v>721.01972535984191</v>
      </c>
    </row>
    <row r="5257" spans="2:4">
      <c r="B5257" s="23" t="s">
        <v>9453</v>
      </c>
      <c r="C5257" s="24" t="s">
        <v>9452</v>
      </c>
      <c r="D5257" s="25">
        <v>721.01972535984191</v>
      </c>
    </row>
    <row r="5258" spans="2:4">
      <c r="B5258" s="23" t="s">
        <v>9454</v>
      </c>
      <c r="C5258" s="24" t="s">
        <v>9455</v>
      </c>
      <c r="D5258" s="25">
        <v>721.01972535984191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721.01972535984191</v>
      </c>
    </row>
    <row r="5307" spans="2:4">
      <c r="B5307" s="23" t="s">
        <v>9546</v>
      </c>
      <c r="C5307" s="24" t="s">
        <v>9547</v>
      </c>
      <c r="D5307" s="25">
        <v>721.01972535984191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721.01972535984191</v>
      </c>
    </row>
    <row r="5311" spans="2:4">
      <c r="B5311" s="23" t="s">
        <v>9554</v>
      </c>
      <c r="C5311" s="24" t="s">
        <v>9555</v>
      </c>
      <c r="D5311" s="25">
        <v>721.01972535984191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721.01972535984191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721.01972535984191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721.01972535984191</v>
      </c>
    </row>
    <row r="5329" spans="2:4">
      <c r="B5329" s="23" t="s">
        <v>9588</v>
      </c>
      <c r="C5329" s="24" t="s">
        <v>9587</v>
      </c>
      <c r="D5329" s="25">
        <v>721.01972535984191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721.01972535984191</v>
      </c>
    </row>
    <row r="5339" spans="2:4">
      <c r="B5339" s="23" t="s">
        <v>9607</v>
      </c>
      <c r="C5339" s="24" t="s">
        <v>9608</v>
      </c>
      <c r="D5339" s="25">
        <v>721.01972535984191</v>
      </c>
    </row>
    <row r="5340" spans="2:4">
      <c r="B5340" s="23" t="s">
        <v>9609</v>
      </c>
      <c r="C5340" s="24" t="s">
        <v>9610</v>
      </c>
      <c r="D5340" s="25">
        <v>721.01972535984191</v>
      </c>
    </row>
    <row r="5341" spans="2:4">
      <c r="B5341" s="23" t="s">
        <v>9611</v>
      </c>
      <c r="C5341" s="24" t="s">
        <v>9608</v>
      </c>
      <c r="D5341" s="25">
        <v>721.01972535984191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721.01972535984191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721.01972535984191</v>
      </c>
    </row>
    <row r="5377" spans="2:4">
      <c r="B5377" s="23" t="s">
        <v>9680</v>
      </c>
      <c r="C5377" s="24" t="s">
        <v>9681</v>
      </c>
      <c r="D5377" s="25">
        <v>721.01972535984191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721.01972535984191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721.01972535984191</v>
      </c>
    </row>
    <row r="5392" spans="2:4">
      <c r="B5392" s="23" t="s">
        <v>9708</v>
      </c>
      <c r="C5392" s="24" t="s">
        <v>9709</v>
      </c>
      <c r="D5392" s="25">
        <v>721.01972535984191</v>
      </c>
    </row>
    <row r="5393" spans="2:4">
      <c r="B5393" s="23" t="s">
        <v>9710</v>
      </c>
      <c r="C5393" s="24" t="s">
        <v>9711</v>
      </c>
      <c r="D5393" s="25">
        <v>721.01972535984191</v>
      </c>
    </row>
    <row r="5394" spans="2:4">
      <c r="B5394" s="23" t="s">
        <v>9712</v>
      </c>
      <c r="C5394" s="24" t="s">
        <v>9713</v>
      </c>
      <c r="D5394" s="25">
        <v>721.01972535984191</v>
      </c>
    </row>
    <row r="5395" spans="2:4">
      <c r="B5395" s="23" t="s">
        <v>9714</v>
      </c>
      <c r="C5395" s="24" t="s">
        <v>9715</v>
      </c>
      <c r="D5395" s="25">
        <v>721.01972535984191</v>
      </c>
    </row>
    <row r="5396" spans="2:4">
      <c r="B5396" s="23" t="s">
        <v>9716</v>
      </c>
      <c r="C5396" s="24" t="s">
        <v>9715</v>
      </c>
      <c r="D5396" s="25">
        <v>721.01972535984191</v>
      </c>
    </row>
    <row r="5397" spans="2:4">
      <c r="B5397" s="23" t="s">
        <v>9717</v>
      </c>
      <c r="C5397" s="24" t="s">
        <v>9715</v>
      </c>
      <c r="D5397" s="25">
        <v>721.01972535984191</v>
      </c>
    </row>
    <row r="5398" spans="2:4">
      <c r="B5398" s="23" t="s">
        <v>9718</v>
      </c>
      <c r="C5398" s="24" t="s">
        <v>9719</v>
      </c>
      <c r="D5398" s="25">
        <v>721.01972535984191</v>
      </c>
    </row>
    <row r="5399" spans="2:4">
      <c r="B5399" s="23" t="s">
        <v>9720</v>
      </c>
      <c r="C5399" s="24" t="s">
        <v>9721</v>
      </c>
      <c r="D5399" s="25">
        <v>721.01972535984191</v>
      </c>
    </row>
    <row r="5400" spans="2:4">
      <c r="B5400" s="23" t="s">
        <v>9722</v>
      </c>
      <c r="C5400" s="24" t="s">
        <v>9721</v>
      </c>
      <c r="D5400" s="25">
        <v>721.01972535984191</v>
      </c>
    </row>
    <row r="5401" spans="2:4">
      <c r="B5401" s="23" t="s">
        <v>9723</v>
      </c>
      <c r="C5401" s="24" t="s">
        <v>9721</v>
      </c>
      <c r="D5401" s="25">
        <v>721.01972535984191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721.01972535984191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721.01972535984191</v>
      </c>
    </row>
    <row r="5409" spans="2:4">
      <c r="B5409" s="23" t="s">
        <v>9735</v>
      </c>
      <c r="C5409" s="24" t="s">
        <v>9736</v>
      </c>
      <c r="D5409" s="25">
        <v>721.01972535984191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721.01972535984191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721.01972535984191</v>
      </c>
    </row>
    <row r="5425" spans="2:4">
      <c r="B5425" s="23" t="s">
        <v>9764</v>
      </c>
      <c r="C5425" s="24" t="s">
        <v>9765</v>
      </c>
      <c r="D5425" s="25">
        <v>721.01972535984191</v>
      </c>
    </row>
    <row r="5426" spans="2:4">
      <c r="B5426" s="23" t="s">
        <v>9766</v>
      </c>
      <c r="C5426" s="24" t="s">
        <v>9767</v>
      </c>
      <c r="D5426" s="25">
        <v>721.01972535984191</v>
      </c>
    </row>
    <row r="5427" spans="2:4">
      <c r="B5427" s="23" t="s">
        <v>9768</v>
      </c>
      <c r="C5427" s="24" t="s">
        <v>9769</v>
      </c>
      <c r="D5427" s="25">
        <v>721.01972535984191</v>
      </c>
    </row>
    <row r="5428" spans="2:4">
      <c r="B5428" s="23" t="s">
        <v>9770</v>
      </c>
      <c r="C5428" s="24" t="s">
        <v>9771</v>
      </c>
      <c r="D5428" s="25">
        <v>721.01972535984191</v>
      </c>
    </row>
    <row r="5429" spans="2:4">
      <c r="B5429" s="23" t="s">
        <v>9772</v>
      </c>
      <c r="C5429" s="24" t="s">
        <v>9773</v>
      </c>
      <c r="D5429" s="25">
        <v>721.01972535984191</v>
      </c>
    </row>
    <row r="5430" spans="2:4">
      <c r="B5430" s="23" t="s">
        <v>9774</v>
      </c>
      <c r="C5430" s="24" t="s">
        <v>9771</v>
      </c>
      <c r="D5430" s="25">
        <v>721.01972535984191</v>
      </c>
    </row>
    <row r="5431" spans="2:4">
      <c r="B5431" s="23" t="s">
        <v>9775</v>
      </c>
      <c r="C5431" s="24" t="s">
        <v>9771</v>
      </c>
      <c r="D5431" s="25">
        <v>721.01972535984191</v>
      </c>
    </row>
    <row r="5432" spans="2:4">
      <c r="B5432" s="23" t="s">
        <v>9776</v>
      </c>
      <c r="C5432" s="24" t="s">
        <v>9777</v>
      </c>
      <c r="D5432" s="25">
        <v>721.01972535984191</v>
      </c>
    </row>
    <row r="5433" spans="2:4">
      <c r="B5433" s="23" t="s">
        <v>9778</v>
      </c>
      <c r="C5433" s="24" t="s">
        <v>9779</v>
      </c>
      <c r="D5433" s="25">
        <v>721.01972535984191</v>
      </c>
    </row>
    <row r="5434" spans="2:4">
      <c r="B5434" s="23" t="s">
        <v>9780</v>
      </c>
      <c r="C5434" s="24" t="s">
        <v>9781</v>
      </c>
      <c r="D5434" s="25">
        <v>721.01972535984191</v>
      </c>
    </row>
    <row r="5435" spans="2:4">
      <c r="B5435" s="23" t="s">
        <v>9782</v>
      </c>
      <c r="C5435" s="24" t="s">
        <v>9781</v>
      </c>
      <c r="D5435" s="25">
        <v>721.01972535984191</v>
      </c>
    </row>
    <row r="5436" spans="2:4">
      <c r="B5436" s="23" t="s">
        <v>9783</v>
      </c>
      <c r="C5436" s="24" t="s">
        <v>9781</v>
      </c>
      <c r="D5436" s="25">
        <v>721.01972535984191</v>
      </c>
    </row>
    <row r="5437" spans="2:4">
      <c r="B5437" s="23" t="s">
        <v>9784</v>
      </c>
      <c r="C5437" s="24" t="s">
        <v>9785</v>
      </c>
      <c r="D5437" s="25">
        <v>721.01972535984191</v>
      </c>
    </row>
    <row r="5438" spans="2:4">
      <c r="B5438" s="23" t="s">
        <v>9786</v>
      </c>
      <c r="C5438" s="24" t="s">
        <v>9787</v>
      </c>
      <c r="D5438" s="25">
        <v>721.01972535984191</v>
      </c>
    </row>
    <row r="5439" spans="2:4">
      <c r="B5439" s="23" t="s">
        <v>9788</v>
      </c>
      <c r="C5439" s="24" t="s">
        <v>9789</v>
      </c>
      <c r="D5439" s="25">
        <v>721.01972535984191</v>
      </c>
    </row>
    <row r="5440" spans="2:4">
      <c r="B5440" s="23" t="s">
        <v>9790</v>
      </c>
      <c r="C5440" s="24" t="s">
        <v>9791</v>
      </c>
      <c r="D5440" s="25">
        <v>721.01972535984191</v>
      </c>
    </row>
    <row r="5441" spans="2:4">
      <c r="B5441" s="23" t="s">
        <v>9792</v>
      </c>
      <c r="C5441" s="24" t="s">
        <v>9793</v>
      </c>
      <c r="D5441" s="25">
        <v>721.01972535984191</v>
      </c>
    </row>
    <row r="5442" spans="2:4">
      <c r="B5442" s="23" t="s">
        <v>9794</v>
      </c>
      <c r="C5442" s="24" t="s">
        <v>9795</v>
      </c>
      <c r="D5442" s="25">
        <v>721.01972535984191</v>
      </c>
    </row>
    <row r="5443" spans="2:4">
      <c r="B5443" s="23" t="s">
        <v>9796</v>
      </c>
      <c r="C5443" s="24" t="s">
        <v>9797</v>
      </c>
      <c r="D5443" s="25">
        <v>721.01972535984191</v>
      </c>
    </row>
    <row r="5444" spans="2:4">
      <c r="B5444" s="23" t="s">
        <v>9798</v>
      </c>
      <c r="C5444" s="24" t="s">
        <v>9797</v>
      </c>
      <c r="D5444" s="25">
        <v>721.01972535984191</v>
      </c>
    </row>
    <row r="5445" spans="2:4">
      <c r="B5445" s="23" t="s">
        <v>9799</v>
      </c>
      <c r="C5445" s="24" t="s">
        <v>9797</v>
      </c>
      <c r="D5445" s="25">
        <v>721.01972535984191</v>
      </c>
    </row>
    <row r="5446" spans="2:4">
      <c r="B5446" s="23" t="s">
        <v>9800</v>
      </c>
      <c r="C5446" s="24" t="s">
        <v>9797</v>
      </c>
      <c r="D5446" s="25">
        <v>721.01972535984191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721.01972535984191</v>
      </c>
    </row>
    <row r="5451" spans="2:4">
      <c r="B5451" s="23" t="s">
        <v>9809</v>
      </c>
      <c r="C5451" s="24" t="s">
        <v>9810</v>
      </c>
      <c r="D5451" s="25">
        <v>721.01972535984191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721.01972535984191</v>
      </c>
    </row>
    <row r="5455" spans="2:4">
      <c r="B5455" s="23" t="s">
        <v>9817</v>
      </c>
      <c r="C5455" s="24" t="s">
        <v>9818</v>
      </c>
      <c r="D5455" s="25">
        <v>721.01972535984191</v>
      </c>
    </row>
    <row r="5456" spans="2:4">
      <c r="B5456" s="23" t="s">
        <v>9819</v>
      </c>
      <c r="C5456" s="24" t="s">
        <v>9820</v>
      </c>
      <c r="D5456" s="25">
        <v>721.01972535984191</v>
      </c>
    </row>
    <row r="5457" spans="2:4">
      <c r="B5457" s="23" t="s">
        <v>9821</v>
      </c>
      <c r="C5457" s="24" t="s">
        <v>9820</v>
      </c>
      <c r="D5457" s="25">
        <v>721.01972535984191</v>
      </c>
    </row>
    <row r="5458" spans="2:4">
      <c r="B5458" s="23" t="s">
        <v>9822</v>
      </c>
      <c r="C5458" s="24" t="s">
        <v>9823</v>
      </c>
      <c r="D5458" s="25">
        <v>721.01972535984191</v>
      </c>
    </row>
    <row r="5459" spans="2:4">
      <c r="B5459" s="23" t="s">
        <v>9824</v>
      </c>
      <c r="C5459" s="24" t="s">
        <v>9825</v>
      </c>
      <c r="D5459" s="25">
        <v>721.01972535984191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721.01972535984191</v>
      </c>
    </row>
    <row r="5473" spans="2:4">
      <c r="B5473" s="23" t="s">
        <v>9847</v>
      </c>
      <c r="C5473" s="24" t="s">
        <v>9848</v>
      </c>
      <c r="D5473" s="25">
        <v>721.01972535984191</v>
      </c>
    </row>
    <row r="5474" spans="2:4">
      <c r="B5474" s="23" t="s">
        <v>9849</v>
      </c>
      <c r="C5474" s="24" t="s">
        <v>9850</v>
      </c>
      <c r="D5474" s="25">
        <v>721.01972535984191</v>
      </c>
    </row>
    <row r="5475" spans="2:4">
      <c r="B5475" s="23" t="s">
        <v>9851</v>
      </c>
      <c r="C5475" s="24" t="s">
        <v>9852</v>
      </c>
      <c r="D5475" s="25">
        <v>721.01972535984191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721.01972535984191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721.01972535984191</v>
      </c>
    </row>
    <row r="5487" spans="2:4">
      <c r="B5487" s="23" t="s">
        <v>9872</v>
      </c>
      <c r="C5487" s="24" t="s">
        <v>9871</v>
      </c>
      <c r="D5487" s="25">
        <v>721.01972535984191</v>
      </c>
    </row>
    <row r="5488" spans="2:4">
      <c r="B5488" s="23" t="s">
        <v>9873</v>
      </c>
      <c r="C5488" s="24" t="s">
        <v>9871</v>
      </c>
      <c r="D5488" s="25">
        <v>721.01972535984191</v>
      </c>
    </row>
    <row r="5489" spans="2:4">
      <c r="B5489" s="23" t="s">
        <v>9874</v>
      </c>
      <c r="C5489" s="24" t="s">
        <v>9871</v>
      </c>
      <c r="D5489" s="25">
        <v>721.01972535984191</v>
      </c>
    </row>
    <row r="5490" spans="2:4">
      <c r="B5490" s="23" t="s">
        <v>9875</v>
      </c>
      <c r="C5490" s="24" t="s">
        <v>9871</v>
      </c>
      <c r="D5490" s="25">
        <v>721.01972535984191</v>
      </c>
    </row>
    <row r="5491" spans="2:4">
      <c r="B5491" s="23" t="s">
        <v>9876</v>
      </c>
      <c r="C5491" s="24" t="s">
        <v>9877</v>
      </c>
      <c r="D5491" s="25">
        <v>721.01972535984191</v>
      </c>
    </row>
    <row r="5492" spans="2:4">
      <c r="B5492" s="23" t="s">
        <v>9878</v>
      </c>
      <c r="C5492" s="24" t="s">
        <v>9879</v>
      </c>
      <c r="D5492" s="25">
        <v>721.01972535984191</v>
      </c>
    </row>
    <row r="5493" spans="2:4">
      <c r="B5493" s="23" t="s">
        <v>9880</v>
      </c>
      <c r="C5493" s="24" t="s">
        <v>9881</v>
      </c>
      <c r="D5493" s="25">
        <v>721.01972535984191</v>
      </c>
    </row>
    <row r="5494" spans="2:4">
      <c r="B5494" s="23" t="s">
        <v>9882</v>
      </c>
      <c r="C5494" s="24" t="s">
        <v>9881</v>
      </c>
      <c r="D5494" s="25">
        <v>721.01972535984191</v>
      </c>
    </row>
    <row r="5495" spans="2:4">
      <c r="B5495" s="23" t="s">
        <v>9883</v>
      </c>
      <c r="C5495" s="24" t="s">
        <v>9884</v>
      </c>
      <c r="D5495" s="25">
        <v>721.01972535984191</v>
      </c>
    </row>
    <row r="5496" spans="2:4">
      <c r="B5496" s="23" t="s">
        <v>9885</v>
      </c>
      <c r="C5496" s="24" t="s">
        <v>9886</v>
      </c>
      <c r="D5496" s="25">
        <v>721.01972535984191</v>
      </c>
    </row>
    <row r="5497" spans="2:4">
      <c r="B5497" s="23" t="s">
        <v>9887</v>
      </c>
      <c r="C5497" s="24" t="s">
        <v>9888</v>
      </c>
      <c r="D5497" s="25">
        <v>721.01972535984191</v>
      </c>
    </row>
    <row r="5498" spans="2:4">
      <c r="B5498" s="23" t="s">
        <v>9889</v>
      </c>
      <c r="C5498" s="24" t="s">
        <v>9886</v>
      </c>
      <c r="D5498" s="25">
        <v>721.01972535984191</v>
      </c>
    </row>
    <row r="5499" spans="2:4">
      <c r="B5499" s="23" t="s">
        <v>9890</v>
      </c>
      <c r="C5499" s="24" t="s">
        <v>9886</v>
      </c>
      <c r="D5499" s="25">
        <v>721.01972535984191</v>
      </c>
    </row>
    <row r="5500" spans="2:4">
      <c r="B5500" s="23" t="s">
        <v>9891</v>
      </c>
      <c r="C5500" s="24" t="s">
        <v>9892</v>
      </c>
      <c r="D5500" s="25">
        <v>721.01972535984191</v>
      </c>
    </row>
    <row r="5501" spans="2:4">
      <c r="B5501" s="23" t="s">
        <v>9893</v>
      </c>
      <c r="C5501" s="24" t="s">
        <v>9894</v>
      </c>
      <c r="D5501" s="25">
        <v>721.01972535984191</v>
      </c>
    </row>
    <row r="5502" spans="2:4">
      <c r="B5502" s="23" t="s">
        <v>9895</v>
      </c>
      <c r="C5502" s="24" t="s">
        <v>9892</v>
      </c>
      <c r="D5502" s="25">
        <v>721.01972535984191</v>
      </c>
    </row>
    <row r="5503" spans="2:4">
      <c r="B5503" s="23" t="s">
        <v>9896</v>
      </c>
      <c r="C5503" s="24" t="s">
        <v>9892</v>
      </c>
      <c r="D5503" s="25">
        <v>721.01972535984191</v>
      </c>
    </row>
    <row r="5504" spans="2:4">
      <c r="B5504" s="23" t="s">
        <v>9897</v>
      </c>
      <c r="C5504" s="24" t="s">
        <v>9898</v>
      </c>
      <c r="D5504" s="25">
        <v>721.01972535984191</v>
      </c>
    </row>
    <row r="5505" spans="2:4">
      <c r="B5505" s="23" t="s">
        <v>9899</v>
      </c>
      <c r="C5505" s="24" t="s">
        <v>9900</v>
      </c>
      <c r="D5505" s="25">
        <v>721.01972535984191</v>
      </c>
    </row>
    <row r="5506" spans="2:4">
      <c r="B5506" s="23" t="s">
        <v>9901</v>
      </c>
      <c r="C5506" s="24" t="s">
        <v>9902</v>
      </c>
      <c r="D5506" s="25">
        <v>721.01972535984191</v>
      </c>
    </row>
    <row r="5507" spans="2:4">
      <c r="B5507" s="23" t="s">
        <v>9903</v>
      </c>
      <c r="C5507" s="24" t="s">
        <v>9904</v>
      </c>
      <c r="D5507" s="25">
        <v>721.01972535984191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721.01972535984191</v>
      </c>
    </row>
    <row r="5510" spans="2:4">
      <c r="B5510" s="23" t="s">
        <v>9909</v>
      </c>
      <c r="C5510" s="24" t="s">
        <v>9910</v>
      </c>
      <c r="D5510" s="25">
        <v>721.01972535984191</v>
      </c>
    </row>
    <row r="5511" spans="2:4">
      <c r="B5511" s="23" t="s">
        <v>9911</v>
      </c>
      <c r="C5511" s="24" t="s">
        <v>9912</v>
      </c>
      <c r="D5511" s="25">
        <v>721.01972535984191</v>
      </c>
    </row>
    <row r="5512" spans="2:4">
      <c r="B5512" s="23" t="s">
        <v>9913</v>
      </c>
      <c r="C5512" s="24" t="s">
        <v>9914</v>
      </c>
      <c r="D5512" s="25">
        <v>721.01972535984191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721.01972535984191</v>
      </c>
    </row>
    <row r="5515" spans="2:4">
      <c r="B5515" s="23" t="s">
        <v>9919</v>
      </c>
      <c r="C5515" s="24" t="s">
        <v>9920</v>
      </c>
      <c r="D5515" s="25">
        <v>721.01972535984191</v>
      </c>
    </row>
    <row r="5516" spans="2:4">
      <c r="B5516" s="23" t="s">
        <v>9921</v>
      </c>
      <c r="C5516" s="24" t="s">
        <v>9922</v>
      </c>
      <c r="D5516" s="25">
        <v>721.01972535984191</v>
      </c>
    </row>
    <row r="5517" spans="2:4">
      <c r="B5517" s="23" t="s">
        <v>9923</v>
      </c>
      <c r="C5517" s="24" t="s">
        <v>9922</v>
      </c>
      <c r="D5517" s="25">
        <v>721.01972535984191</v>
      </c>
    </row>
    <row r="5518" spans="2:4">
      <c r="B5518" s="23" t="s">
        <v>9924</v>
      </c>
      <c r="C5518" s="24" t="s">
        <v>9925</v>
      </c>
      <c r="D5518" s="25">
        <v>721.01972535984191</v>
      </c>
    </row>
    <row r="5519" spans="2:4">
      <c r="B5519" s="23" t="s">
        <v>9926</v>
      </c>
      <c r="C5519" s="24" t="s">
        <v>9927</v>
      </c>
      <c r="D5519" s="25">
        <v>721.01972535984191</v>
      </c>
    </row>
    <row r="5520" spans="2:4">
      <c r="B5520" s="23" t="s">
        <v>9928</v>
      </c>
      <c r="C5520" s="24" t="s">
        <v>9922</v>
      </c>
      <c r="D5520" s="25">
        <v>721.01972535984191</v>
      </c>
    </row>
    <row r="5521" spans="2:4">
      <c r="B5521" s="23" t="s">
        <v>9929</v>
      </c>
      <c r="C5521" s="24" t="s">
        <v>9925</v>
      </c>
      <c r="D5521" s="25">
        <v>721.01972535984191</v>
      </c>
    </row>
    <row r="5522" spans="2:4">
      <c r="B5522" s="23" t="s">
        <v>9930</v>
      </c>
      <c r="C5522" s="24" t="s">
        <v>9925</v>
      </c>
      <c r="D5522" s="25">
        <v>721.01972535984191</v>
      </c>
    </row>
    <row r="5523" spans="2:4">
      <c r="B5523" s="23" t="s">
        <v>9931</v>
      </c>
      <c r="C5523" s="24" t="s">
        <v>9925</v>
      </c>
      <c r="D5523" s="25">
        <v>721.01972535984191</v>
      </c>
    </row>
    <row r="5524" spans="2:4">
      <c r="B5524" s="23" t="s">
        <v>9932</v>
      </c>
      <c r="C5524" s="24" t="s">
        <v>9933</v>
      </c>
      <c r="D5524" s="25">
        <v>721.01972535984191</v>
      </c>
    </row>
    <row r="5525" spans="2:4">
      <c r="B5525" s="23" t="s">
        <v>9934</v>
      </c>
      <c r="C5525" s="24" t="s">
        <v>9935</v>
      </c>
      <c r="D5525" s="25">
        <v>721.01972535984191</v>
      </c>
    </row>
    <row r="5526" spans="2:4">
      <c r="B5526" s="23" t="s">
        <v>9936</v>
      </c>
      <c r="C5526" s="24" t="s">
        <v>9937</v>
      </c>
      <c r="D5526" s="25">
        <v>721.01972535984191</v>
      </c>
    </row>
    <row r="5527" spans="2:4">
      <c r="B5527" s="23" t="s">
        <v>9938</v>
      </c>
      <c r="C5527" s="24" t="s">
        <v>9939</v>
      </c>
      <c r="D5527" s="25">
        <v>721.01972535984191</v>
      </c>
    </row>
    <row r="5528" spans="2:4">
      <c r="B5528" s="23" t="s">
        <v>9940</v>
      </c>
      <c r="C5528" s="24" t="s">
        <v>9941</v>
      </c>
      <c r="D5528" s="25">
        <v>721.01972535984191</v>
      </c>
    </row>
    <row r="5529" spans="2:4">
      <c r="B5529" s="23" t="s">
        <v>9942</v>
      </c>
      <c r="C5529" s="24" t="s">
        <v>9943</v>
      </c>
      <c r="D5529" s="25">
        <v>721.01972535984191</v>
      </c>
    </row>
    <row r="5530" spans="2:4">
      <c r="B5530" s="23" t="s">
        <v>9944</v>
      </c>
      <c r="C5530" s="24" t="s">
        <v>9943</v>
      </c>
      <c r="D5530" s="25">
        <v>721.01972535984191</v>
      </c>
    </row>
    <row r="5531" spans="2:4">
      <c r="B5531" s="23" t="s">
        <v>9945</v>
      </c>
      <c r="C5531" s="24" t="s">
        <v>9946</v>
      </c>
      <c r="D5531" s="25">
        <v>721.01972535984191</v>
      </c>
    </row>
    <row r="5532" spans="2:4">
      <c r="B5532" s="23" t="s">
        <v>9947</v>
      </c>
      <c r="C5532" s="24" t="s">
        <v>9948</v>
      </c>
      <c r="D5532" s="25">
        <v>721.01972535984191</v>
      </c>
    </row>
    <row r="5533" spans="2:4">
      <c r="B5533" s="23" t="s">
        <v>9949</v>
      </c>
      <c r="C5533" s="24" t="s">
        <v>9950</v>
      </c>
      <c r="D5533" s="25">
        <v>721.01972535984191</v>
      </c>
    </row>
    <row r="5534" spans="2:4">
      <c r="B5534" s="23" t="s">
        <v>9951</v>
      </c>
      <c r="C5534" s="24" t="s">
        <v>9952</v>
      </c>
      <c r="D5534" s="25">
        <v>721.01972535984191</v>
      </c>
    </row>
    <row r="5535" spans="2:4">
      <c r="B5535" s="23" t="s">
        <v>9953</v>
      </c>
      <c r="C5535" s="24" t="s">
        <v>9954</v>
      </c>
      <c r="D5535" s="25">
        <v>721.01972535984191</v>
      </c>
    </row>
    <row r="5536" spans="2:4">
      <c r="B5536" s="23" t="s">
        <v>9955</v>
      </c>
      <c r="C5536" s="24" t="s">
        <v>9956</v>
      </c>
      <c r="D5536" s="25">
        <v>721.01972535984191</v>
      </c>
    </row>
    <row r="5537" spans="2:4">
      <c r="B5537" s="23" t="s">
        <v>9957</v>
      </c>
      <c r="C5537" s="24" t="s">
        <v>9958</v>
      </c>
      <c r="D5537" s="25">
        <v>721.01972535984191</v>
      </c>
    </row>
    <row r="5538" spans="2:4">
      <c r="B5538" s="23" t="s">
        <v>9959</v>
      </c>
      <c r="C5538" s="24" t="s">
        <v>9960</v>
      </c>
      <c r="D5538" s="25">
        <v>721.01972535984191</v>
      </c>
    </row>
    <row r="5539" spans="2:4">
      <c r="B5539" s="23" t="s">
        <v>9961</v>
      </c>
      <c r="C5539" s="24" t="s">
        <v>9962</v>
      </c>
      <c r="D5539" s="25">
        <v>721.01972535984191</v>
      </c>
    </row>
    <row r="5540" spans="2:4">
      <c r="B5540" s="23" t="s">
        <v>9963</v>
      </c>
      <c r="C5540" s="24" t="s">
        <v>9964</v>
      </c>
      <c r="D5540" s="25">
        <v>721.01972535984191</v>
      </c>
    </row>
    <row r="5541" spans="2:4">
      <c r="B5541" s="23" t="s">
        <v>9965</v>
      </c>
      <c r="C5541" s="24" t="s">
        <v>9966</v>
      </c>
      <c r="D5541" s="25">
        <v>721.01972535984191</v>
      </c>
    </row>
    <row r="5542" spans="2:4">
      <c r="B5542" s="23" t="s">
        <v>9967</v>
      </c>
      <c r="C5542" s="24" t="s">
        <v>9968</v>
      </c>
      <c r="D5542" s="25">
        <v>721.01972535984191</v>
      </c>
    </row>
    <row r="5543" spans="2:4">
      <c r="B5543" s="23" t="s">
        <v>9969</v>
      </c>
      <c r="C5543" s="24" t="s">
        <v>9970</v>
      </c>
      <c r="D5543" s="25">
        <v>721.01972535984191</v>
      </c>
    </row>
    <row r="5544" spans="2:4">
      <c r="B5544" s="23" t="s">
        <v>9971</v>
      </c>
      <c r="C5544" s="24" t="s">
        <v>9972</v>
      </c>
      <c r="D5544" s="25">
        <v>721.01972535984191</v>
      </c>
    </row>
    <row r="5545" spans="2:4">
      <c r="B5545" s="23" t="s">
        <v>9973</v>
      </c>
      <c r="C5545" s="24" t="s">
        <v>9974</v>
      </c>
      <c r="D5545" s="25">
        <v>721.01972535984191</v>
      </c>
    </row>
    <row r="5546" spans="2:4">
      <c r="B5546" s="23" t="s">
        <v>9975</v>
      </c>
      <c r="C5546" s="24" t="s">
        <v>9976</v>
      </c>
      <c r="D5546" s="25">
        <v>721.01972535984191</v>
      </c>
    </row>
    <row r="5547" spans="2:4">
      <c r="B5547" s="23" t="s">
        <v>9977</v>
      </c>
      <c r="C5547" s="24" t="s">
        <v>9978</v>
      </c>
      <c r="D5547" s="25">
        <v>721.01972535984191</v>
      </c>
    </row>
    <row r="5548" spans="2:4">
      <c r="B5548" s="23" t="s">
        <v>9979</v>
      </c>
      <c r="C5548" s="24" t="s">
        <v>9980</v>
      </c>
      <c r="D5548" s="25">
        <v>721.01972535984191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721.01972535984191</v>
      </c>
    </row>
    <row r="5555" spans="2:4">
      <c r="B5555" s="23" t="s">
        <v>9993</v>
      </c>
      <c r="C5555" s="24" t="s">
        <v>9994</v>
      </c>
      <c r="D5555" s="25">
        <v>721.01972535984191</v>
      </c>
    </row>
    <row r="5556" spans="2:4">
      <c r="B5556" s="23" t="s">
        <v>9995</v>
      </c>
      <c r="C5556" s="24" t="s">
        <v>9996</v>
      </c>
      <c r="D5556" s="25">
        <v>721.01972535984191</v>
      </c>
    </row>
    <row r="5557" spans="2:4">
      <c r="B5557" s="23" t="s">
        <v>9997</v>
      </c>
      <c r="C5557" s="24" t="s">
        <v>9998</v>
      </c>
      <c r="D5557" s="25">
        <v>721.01972535984191</v>
      </c>
    </row>
    <row r="5558" spans="2:4">
      <c r="B5558" s="23" t="s">
        <v>9999</v>
      </c>
      <c r="C5558" s="24" t="s">
        <v>10000</v>
      </c>
      <c r="D5558" s="25">
        <v>721.01972535984191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721.01972535984191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721.01972535984191</v>
      </c>
    </row>
    <row r="5568" spans="2:4">
      <c r="B5568" s="23" t="s">
        <v>10019</v>
      </c>
      <c r="C5568" s="24" t="s">
        <v>10020</v>
      </c>
      <c r="D5568" s="25">
        <v>721.01972535984191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721.01972535984191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721.01972535984191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721.01972535984191</v>
      </c>
    </row>
    <row r="5583" spans="2:4">
      <c r="B5583" s="23" t="s">
        <v>10049</v>
      </c>
      <c r="C5583" s="24" t="s">
        <v>10050</v>
      </c>
      <c r="D5583" s="25">
        <v>721.01972535984191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721.01972535984191</v>
      </c>
    </row>
    <row r="5586" spans="2:4">
      <c r="B5586" s="23" t="s">
        <v>10055</v>
      </c>
      <c r="C5586" s="24" t="s">
        <v>10056</v>
      </c>
      <c r="D5586" s="25">
        <v>721.01972535984191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721.01972535984191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721.01972535984191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721.01972535984191</v>
      </c>
    </row>
    <row r="5616" spans="2:4">
      <c r="B5616" s="23" t="s">
        <v>10115</v>
      </c>
      <c r="C5616" s="24" t="s">
        <v>10116</v>
      </c>
      <c r="D5616" s="25">
        <v>721.01972535984191</v>
      </c>
    </row>
    <row r="5617" spans="2:4">
      <c r="B5617" s="23" t="s">
        <v>10117</v>
      </c>
      <c r="C5617" s="24" t="s">
        <v>10118</v>
      </c>
      <c r="D5617" s="25">
        <v>721.01972535984191</v>
      </c>
    </row>
    <row r="5618" spans="2:4">
      <c r="B5618" s="23" t="s">
        <v>10119</v>
      </c>
      <c r="C5618" s="24" t="s">
        <v>10120</v>
      </c>
      <c r="D5618" s="25">
        <v>721.01972535984191</v>
      </c>
    </row>
    <row r="5619" spans="2:4">
      <c r="B5619" s="23" t="s">
        <v>10121</v>
      </c>
      <c r="C5619" s="24" t="s">
        <v>10122</v>
      </c>
      <c r="D5619" s="25">
        <v>721.01972535984191</v>
      </c>
    </row>
    <row r="5620" spans="2:4">
      <c r="B5620" s="23" t="s">
        <v>10123</v>
      </c>
      <c r="C5620" s="24" t="s">
        <v>10124</v>
      </c>
      <c r="D5620" s="25">
        <v>721.01972535984191</v>
      </c>
    </row>
    <row r="5621" spans="2:4">
      <c r="B5621" s="23" t="s">
        <v>10125</v>
      </c>
      <c r="C5621" s="24" t="s">
        <v>10126</v>
      </c>
      <c r="D5621" s="25">
        <v>721.01972535984191</v>
      </c>
    </row>
    <row r="5622" spans="2:4">
      <c r="B5622" s="23" t="s">
        <v>10127</v>
      </c>
      <c r="C5622" s="24" t="s">
        <v>10128</v>
      </c>
      <c r="D5622" s="25">
        <v>721.01972535984191</v>
      </c>
    </row>
    <row r="5623" spans="2:4">
      <c r="B5623" s="23" t="s">
        <v>10129</v>
      </c>
      <c r="C5623" s="24" t="s">
        <v>10130</v>
      </c>
      <c r="D5623" s="25">
        <v>721.01972535984191</v>
      </c>
    </row>
    <row r="5624" spans="2:4">
      <c r="B5624" s="23" t="s">
        <v>10131</v>
      </c>
      <c r="C5624" s="24" t="s">
        <v>10132</v>
      </c>
      <c r="D5624" s="25">
        <v>721.01972535984191</v>
      </c>
    </row>
    <row r="5625" spans="2:4">
      <c r="B5625" s="23" t="s">
        <v>10133</v>
      </c>
      <c r="C5625" s="24" t="s">
        <v>10134</v>
      </c>
      <c r="D5625" s="25">
        <v>721.01972535984191</v>
      </c>
    </row>
    <row r="5626" spans="2:4">
      <c r="B5626" s="23" t="s">
        <v>10135</v>
      </c>
      <c r="C5626" s="24" t="s">
        <v>10136</v>
      </c>
      <c r="D5626" s="25">
        <v>721.01972535984191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721.01972535984191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721.01972535984191</v>
      </c>
    </row>
    <row r="5635" spans="2:4">
      <c r="B5635" s="23" t="s">
        <v>10152</v>
      </c>
      <c r="C5635" s="24" t="s">
        <v>10150</v>
      </c>
      <c r="D5635" s="25">
        <v>721.01972535984191</v>
      </c>
    </row>
    <row r="5636" spans="2:4">
      <c r="B5636" s="23" t="s">
        <v>10153</v>
      </c>
      <c r="C5636" s="24" t="s">
        <v>10150</v>
      </c>
      <c r="D5636" s="25">
        <v>721.01972535984191</v>
      </c>
    </row>
    <row r="5637" spans="2:4">
      <c r="B5637" s="23" t="s">
        <v>10154</v>
      </c>
      <c r="C5637" s="24" t="s">
        <v>10150</v>
      </c>
      <c r="D5637" s="25">
        <v>721.01972535984191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721.01972535984191</v>
      </c>
    </row>
    <row r="5642" spans="2:4">
      <c r="B5642" s="23" t="s">
        <v>10163</v>
      </c>
      <c r="C5642" s="24" t="s">
        <v>10164</v>
      </c>
      <c r="D5642" s="25">
        <v>721.01972535984191</v>
      </c>
    </row>
    <row r="5643" spans="2:4">
      <c r="B5643" s="23" t="s">
        <v>10165</v>
      </c>
      <c r="C5643" s="24" t="s">
        <v>10166</v>
      </c>
      <c r="D5643" s="25">
        <v>721.01972535984191</v>
      </c>
    </row>
    <row r="5644" spans="2:4">
      <c r="B5644" s="23" t="s">
        <v>10167</v>
      </c>
      <c r="C5644" s="24" t="s">
        <v>10168</v>
      </c>
      <c r="D5644" s="25">
        <v>721.01972535984191</v>
      </c>
    </row>
    <row r="5645" spans="2:4">
      <c r="B5645" s="23" t="s">
        <v>10169</v>
      </c>
      <c r="C5645" s="24" t="s">
        <v>10170</v>
      </c>
      <c r="D5645" s="25">
        <v>721.01972535984191</v>
      </c>
    </row>
    <row r="5646" spans="2:4">
      <c r="B5646" s="23" t="s">
        <v>10171</v>
      </c>
      <c r="C5646" s="24" t="s">
        <v>10172</v>
      </c>
      <c r="D5646" s="25">
        <v>721.01972535984191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721.01972535984191</v>
      </c>
    </row>
    <row r="5650" spans="2:4">
      <c r="B5650" s="23" t="s">
        <v>10179</v>
      </c>
      <c r="C5650" s="24" t="s">
        <v>10180</v>
      </c>
      <c r="D5650" s="25">
        <v>721.01972535984191</v>
      </c>
    </row>
    <row r="5651" spans="2:4">
      <c r="B5651" s="23" t="s">
        <v>10181</v>
      </c>
      <c r="C5651" s="24" t="s">
        <v>10182</v>
      </c>
      <c r="D5651" s="25">
        <v>721.01972535984191</v>
      </c>
    </row>
    <row r="5652" spans="2:4">
      <c r="B5652" s="23" t="s">
        <v>10183</v>
      </c>
      <c r="C5652" s="24" t="s">
        <v>10184</v>
      </c>
      <c r="D5652" s="25">
        <v>721.01972535984191</v>
      </c>
    </row>
    <row r="5653" spans="2:4">
      <c r="B5653" s="23" t="s">
        <v>10185</v>
      </c>
      <c r="C5653" s="24" t="s">
        <v>10186</v>
      </c>
      <c r="D5653" s="25">
        <v>721.01972535984191</v>
      </c>
    </row>
    <row r="5654" spans="2:4">
      <c r="B5654" s="23" t="s">
        <v>10187</v>
      </c>
      <c r="C5654" s="24" t="s">
        <v>10188</v>
      </c>
      <c r="D5654" s="25">
        <v>721.01972535984191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721.01972535984191</v>
      </c>
    </row>
    <row r="5657" spans="2:4">
      <c r="B5657" s="23" t="s">
        <v>10193</v>
      </c>
      <c r="C5657" s="24" t="s">
        <v>10194</v>
      </c>
      <c r="D5657" s="25">
        <v>721.01972535984191</v>
      </c>
    </row>
    <row r="5658" spans="2:4">
      <c r="B5658" s="23" t="s">
        <v>10195</v>
      </c>
      <c r="C5658" s="24" t="s">
        <v>10196</v>
      </c>
      <c r="D5658" s="25">
        <v>721.01972535984191</v>
      </c>
    </row>
    <row r="5659" spans="2:4">
      <c r="B5659" s="23" t="s">
        <v>10197</v>
      </c>
      <c r="C5659" s="24" t="s">
        <v>10198</v>
      </c>
      <c r="D5659" s="25">
        <v>721.01972535984191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721.01972535984191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721.01972535984191</v>
      </c>
    </row>
    <row r="5664" spans="2:4">
      <c r="B5664" s="23" t="s">
        <v>10207</v>
      </c>
      <c r="C5664" s="24" t="s">
        <v>10208</v>
      </c>
      <c r="D5664" s="25">
        <v>721.01972535984191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721.01972535984191</v>
      </c>
    </row>
    <row r="5667" spans="2:4">
      <c r="B5667" s="23" t="s">
        <v>10213</v>
      </c>
      <c r="C5667" s="24" t="s">
        <v>10214</v>
      </c>
      <c r="D5667" s="25">
        <v>721.01972535984191</v>
      </c>
    </row>
    <row r="5668" spans="2:4">
      <c r="B5668" s="23" t="s">
        <v>10215</v>
      </c>
      <c r="C5668" s="24" t="s">
        <v>10216</v>
      </c>
      <c r="D5668" s="25">
        <v>721.01972535984191</v>
      </c>
    </row>
    <row r="5669" spans="2:4">
      <c r="B5669" s="23" t="s">
        <v>10217</v>
      </c>
      <c r="C5669" s="24" t="s">
        <v>10218</v>
      </c>
      <c r="D5669" s="25">
        <v>721.01972535984191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721.01972535984191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721.01972535984191</v>
      </c>
    </row>
    <row r="5675" spans="2:4">
      <c r="B5675" s="23" t="s">
        <v>10229</v>
      </c>
      <c r="C5675" s="24" t="s">
        <v>10230</v>
      </c>
      <c r="D5675" s="25">
        <v>721.01972535984191</v>
      </c>
    </row>
    <row r="5676" spans="2:4">
      <c r="B5676" s="23" t="s">
        <v>10231</v>
      </c>
      <c r="C5676" s="24" t="s">
        <v>10232</v>
      </c>
      <c r="D5676" s="25">
        <v>721.01972535984191</v>
      </c>
    </row>
    <row r="5677" spans="2:4">
      <c r="B5677" s="23" t="s">
        <v>10233</v>
      </c>
      <c r="C5677" s="24" t="s">
        <v>10234</v>
      </c>
      <c r="D5677" s="25">
        <v>721.01972535984191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721.01972535984191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721.01972535984191</v>
      </c>
    </row>
    <row r="5683" spans="2:4">
      <c r="B5683" s="23" t="s">
        <v>10245</v>
      </c>
      <c r="C5683" s="24" t="s">
        <v>10246</v>
      </c>
      <c r="D5683" s="25">
        <v>721.01972535984191</v>
      </c>
    </row>
    <row r="5684" spans="2:4">
      <c r="B5684" s="23" t="s">
        <v>10247</v>
      </c>
      <c r="C5684" s="24" t="s">
        <v>10248</v>
      </c>
      <c r="D5684" s="25">
        <v>721.01972535984191</v>
      </c>
    </row>
    <row r="5685" spans="2:4">
      <c r="B5685" s="23" t="s">
        <v>10249</v>
      </c>
      <c r="C5685" s="24" t="s">
        <v>10250</v>
      </c>
      <c r="D5685" s="25">
        <v>721.01972535984191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721.01972535984191</v>
      </c>
    </row>
    <row r="5688" spans="2:4">
      <c r="B5688" s="23" t="s">
        <v>10254</v>
      </c>
      <c r="C5688" s="24" t="s">
        <v>10255</v>
      </c>
      <c r="D5688" s="25">
        <v>721.01972535984191</v>
      </c>
    </row>
    <row r="5689" spans="2:4">
      <c r="B5689" s="23" t="s">
        <v>10256</v>
      </c>
      <c r="C5689" s="24" t="s">
        <v>10257</v>
      </c>
      <c r="D5689" s="25">
        <v>721.01972535984191</v>
      </c>
    </row>
    <row r="5690" spans="2:4">
      <c r="B5690" s="23" t="s">
        <v>10258</v>
      </c>
      <c r="C5690" s="24" t="s">
        <v>10257</v>
      </c>
      <c r="D5690" s="25">
        <v>721.01972535984191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721.01972535984191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721.01972535984191</v>
      </c>
    </row>
    <row r="5699" spans="2:4">
      <c r="B5699" s="23" t="s">
        <v>10275</v>
      </c>
      <c r="C5699" s="24" t="s">
        <v>10276</v>
      </c>
      <c r="D5699" s="25">
        <v>721.01972535984191</v>
      </c>
    </row>
    <row r="5700" spans="2:4">
      <c r="B5700" s="23" t="s">
        <v>10277</v>
      </c>
      <c r="C5700" s="24" t="s">
        <v>10276</v>
      </c>
      <c r="D5700" s="25">
        <v>721.01972535984191</v>
      </c>
    </row>
    <row r="5701" spans="2:4">
      <c r="B5701" s="23" t="s">
        <v>10278</v>
      </c>
      <c r="C5701" s="24" t="s">
        <v>10279</v>
      </c>
      <c r="D5701" s="25">
        <v>721.01972535984191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721.01972535984191</v>
      </c>
    </row>
    <row r="5709" spans="2:4">
      <c r="B5709" s="23" t="s">
        <v>10294</v>
      </c>
      <c r="C5709" s="24" t="s">
        <v>10295</v>
      </c>
      <c r="D5709" s="25">
        <v>721.01972535984191</v>
      </c>
    </row>
    <row r="5710" spans="2:4">
      <c r="B5710" s="23" t="s">
        <v>10296</v>
      </c>
      <c r="C5710" s="24" t="s">
        <v>10297</v>
      </c>
      <c r="D5710" s="25">
        <v>721.01972535984191</v>
      </c>
    </row>
    <row r="5711" spans="2:4">
      <c r="B5711" s="23" t="s">
        <v>10298</v>
      </c>
      <c r="C5711" s="24" t="s">
        <v>10299</v>
      </c>
      <c r="D5711" s="25">
        <v>721.01972535984191</v>
      </c>
    </row>
    <row r="5712" spans="2:4">
      <c r="B5712" s="23" t="s">
        <v>10300</v>
      </c>
      <c r="C5712" s="24" t="s">
        <v>10301</v>
      </c>
      <c r="D5712" s="25">
        <v>721.01972535984191</v>
      </c>
    </row>
    <row r="5713" spans="2:4">
      <c r="B5713" s="23" t="s">
        <v>10302</v>
      </c>
      <c r="C5713" s="24" t="s">
        <v>10303</v>
      </c>
      <c r="D5713" s="25">
        <v>721.01972535984191</v>
      </c>
    </row>
    <row r="5714" spans="2:4">
      <c r="B5714" s="23" t="s">
        <v>10304</v>
      </c>
      <c r="C5714" s="24" t="s">
        <v>10303</v>
      </c>
      <c r="D5714" s="25">
        <v>721.01972535984191</v>
      </c>
    </row>
    <row r="5715" spans="2:4">
      <c r="B5715" s="23" t="s">
        <v>10305</v>
      </c>
      <c r="C5715" s="24" t="s">
        <v>10306</v>
      </c>
      <c r="D5715" s="25">
        <v>721.01972535984191</v>
      </c>
    </row>
    <row r="5716" spans="2:4">
      <c r="B5716" s="23" t="s">
        <v>10307</v>
      </c>
      <c r="C5716" s="24" t="s">
        <v>10306</v>
      </c>
      <c r="D5716" s="25">
        <v>721.01972535984191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721.01972535984191</v>
      </c>
    </row>
    <row r="5734" spans="2:4">
      <c r="B5734" s="23" t="s">
        <v>10341</v>
      </c>
      <c r="C5734" s="24" t="s">
        <v>10342</v>
      </c>
      <c r="D5734" s="25">
        <v>721.01972535984191</v>
      </c>
    </row>
    <row r="5735" spans="2:4">
      <c r="B5735" s="23" t="s">
        <v>10343</v>
      </c>
      <c r="C5735" s="24" t="s">
        <v>10344</v>
      </c>
      <c r="D5735" s="25">
        <v>721.01972535984191</v>
      </c>
    </row>
    <row r="5736" spans="2:4">
      <c r="B5736" s="23" t="s">
        <v>10345</v>
      </c>
      <c r="C5736" s="24" t="s">
        <v>10346</v>
      </c>
      <c r="D5736" s="25">
        <v>721.01972535984191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721.01972535984191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721.01972535984191</v>
      </c>
    </row>
    <row r="5754" spans="2:4">
      <c r="B5754" s="23" t="s">
        <v>10373</v>
      </c>
      <c r="C5754" s="24" t="s">
        <v>10374</v>
      </c>
      <c r="D5754" s="25">
        <v>721.01972535984191</v>
      </c>
    </row>
    <row r="5755" spans="2:4">
      <c r="B5755" s="23" t="s">
        <v>10375</v>
      </c>
      <c r="C5755" s="24" t="s">
        <v>10376</v>
      </c>
      <c r="D5755" s="25">
        <v>721.01972535984191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721.01972535984191</v>
      </c>
    </row>
    <row r="5758" spans="2:4">
      <c r="B5758" s="23" t="s">
        <v>10381</v>
      </c>
      <c r="C5758" s="24" t="s">
        <v>10380</v>
      </c>
      <c r="D5758" s="25">
        <v>721.01972535984191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721.01972535984191</v>
      </c>
    </row>
    <row r="5761" spans="2:4">
      <c r="B5761" s="23" t="s">
        <v>10385</v>
      </c>
      <c r="C5761" s="24" t="s">
        <v>10386</v>
      </c>
      <c r="D5761" s="25">
        <v>721.01972535984191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721.01972535984191</v>
      </c>
    </row>
    <row r="5764" spans="2:4">
      <c r="B5764" s="23" t="s">
        <v>10390</v>
      </c>
      <c r="C5764" s="24" t="s">
        <v>10391</v>
      </c>
      <c r="D5764" s="25">
        <v>721.01972535984191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721.01972535984191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721.01972535984191</v>
      </c>
    </row>
    <row r="5771" spans="2:4">
      <c r="B5771" s="23" t="s">
        <v>10401</v>
      </c>
      <c r="C5771" s="24" t="s">
        <v>10402</v>
      </c>
      <c r="D5771" s="25">
        <v>721.01972535984191</v>
      </c>
    </row>
    <row r="5772" spans="2:4">
      <c r="B5772" s="23" t="s">
        <v>10403</v>
      </c>
      <c r="C5772" s="24" t="s">
        <v>10404</v>
      </c>
      <c r="D5772" s="25">
        <v>721.01972535984191</v>
      </c>
    </row>
    <row r="5773" spans="2:4">
      <c r="B5773" s="23" t="s">
        <v>10405</v>
      </c>
      <c r="C5773" s="24" t="s">
        <v>10406</v>
      </c>
      <c r="D5773" s="25">
        <v>721.01972535984191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721.01972535984191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721.01972535984191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721.01972535984191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721.01972535984191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721.01972535984191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721.01972535984191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721.01972535984191</v>
      </c>
    </row>
    <row r="5794" spans="2:4">
      <c r="B5794" s="23" t="s">
        <v>10440</v>
      </c>
      <c r="C5794" s="24" t="s">
        <v>10441</v>
      </c>
      <c r="D5794" s="25">
        <v>721.01972535984191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721.01972535984191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721.01972535984191</v>
      </c>
    </row>
    <row r="5828" spans="2:4">
      <c r="B5828" s="23" t="s">
        <v>10498</v>
      </c>
      <c r="C5828" s="24" t="s">
        <v>10496</v>
      </c>
      <c r="D5828" s="25">
        <v>721.01972535984191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721.01972535984191</v>
      </c>
    </row>
    <row r="5831" spans="2:4">
      <c r="B5831" s="23" t="s">
        <v>10503</v>
      </c>
      <c r="C5831" s="24" t="s">
        <v>10502</v>
      </c>
      <c r="D5831" s="25">
        <v>721.01972535984191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721.01972535984191</v>
      </c>
    </row>
    <row r="5834" spans="2:4">
      <c r="B5834" s="23" t="s">
        <v>10508</v>
      </c>
      <c r="C5834" s="24" t="s">
        <v>10509</v>
      </c>
      <c r="D5834" s="25">
        <v>721.01972535984191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721.01972535984191</v>
      </c>
    </row>
    <row r="5838" spans="2:4">
      <c r="B5838" s="23" t="s">
        <v>10514</v>
      </c>
      <c r="C5838" s="24" t="s">
        <v>10511</v>
      </c>
      <c r="D5838" s="25">
        <v>721.01972535984191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721.01972535984191</v>
      </c>
    </row>
    <row r="5842" spans="2:4">
      <c r="B5842" s="23" t="s">
        <v>10521</v>
      </c>
      <c r="C5842" s="24" t="s">
        <v>10522</v>
      </c>
      <c r="D5842" s="25">
        <v>721.01972535984191</v>
      </c>
    </row>
    <row r="5843" spans="2:4">
      <c r="B5843" s="23" t="s">
        <v>10523</v>
      </c>
      <c r="C5843" s="24" t="s">
        <v>10520</v>
      </c>
      <c r="D5843" s="25">
        <v>721.01972535984191</v>
      </c>
    </row>
    <row r="5844" spans="2:4">
      <c r="B5844" s="23" t="s">
        <v>10524</v>
      </c>
      <c r="C5844" s="24" t="s">
        <v>10525</v>
      </c>
      <c r="D5844" s="25">
        <v>721.01972535984191</v>
      </c>
    </row>
    <row r="5845" spans="2:4">
      <c r="B5845" s="23" t="s">
        <v>10526</v>
      </c>
      <c r="C5845" s="24" t="s">
        <v>10527</v>
      </c>
      <c r="D5845" s="25">
        <v>721.01972535984191</v>
      </c>
    </row>
    <row r="5846" spans="2:4">
      <c r="B5846" s="23" t="s">
        <v>10528</v>
      </c>
      <c r="C5846" s="24" t="s">
        <v>10529</v>
      </c>
      <c r="D5846" s="25">
        <v>721.01972535984191</v>
      </c>
    </row>
    <row r="5847" spans="2:4">
      <c r="B5847" s="23" t="s">
        <v>10530</v>
      </c>
      <c r="C5847" s="24" t="s">
        <v>10531</v>
      </c>
      <c r="D5847" s="25">
        <v>721.01972535984191</v>
      </c>
    </row>
    <row r="5848" spans="2:4">
      <c r="B5848" s="23" t="s">
        <v>10532</v>
      </c>
      <c r="C5848" s="24" t="s">
        <v>10533</v>
      </c>
      <c r="D5848" s="25">
        <v>721.01972535984191</v>
      </c>
    </row>
    <row r="5849" spans="2:4">
      <c r="B5849" s="23" t="s">
        <v>10534</v>
      </c>
      <c r="C5849" s="24" t="s">
        <v>10533</v>
      </c>
      <c r="D5849" s="25">
        <v>721.01972535984191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721.01972535984191</v>
      </c>
    </row>
    <row r="5852" spans="2:4">
      <c r="B5852" s="23" t="s">
        <v>10539</v>
      </c>
      <c r="C5852" s="24" t="s">
        <v>10540</v>
      </c>
      <c r="D5852" s="25">
        <v>721.01972535984191</v>
      </c>
    </row>
    <row r="5853" spans="2:4">
      <c r="B5853" s="23" t="s">
        <v>10541</v>
      </c>
      <c r="C5853" s="24" t="s">
        <v>10542</v>
      </c>
      <c r="D5853" s="25">
        <v>721.01972535984191</v>
      </c>
    </row>
    <row r="5854" spans="2:4">
      <c r="B5854" s="23" t="s">
        <v>10543</v>
      </c>
      <c r="C5854" s="24" t="s">
        <v>10544</v>
      </c>
      <c r="D5854" s="25">
        <v>721.01972535984191</v>
      </c>
    </row>
    <row r="5855" spans="2:4">
      <c r="B5855" s="23" t="s">
        <v>10545</v>
      </c>
      <c r="C5855" s="24" t="s">
        <v>10546</v>
      </c>
      <c r="D5855" s="25">
        <v>721.01972535984191</v>
      </c>
    </row>
    <row r="5856" spans="2:4">
      <c r="B5856" s="23" t="s">
        <v>10547</v>
      </c>
      <c r="C5856" s="24" t="s">
        <v>10548</v>
      </c>
      <c r="D5856" s="25">
        <v>721.01972535984191</v>
      </c>
    </row>
    <row r="5857" spans="2:4">
      <c r="B5857" s="23" t="s">
        <v>10549</v>
      </c>
      <c r="C5857" s="24" t="s">
        <v>10550</v>
      </c>
      <c r="D5857" s="25">
        <v>721.01972535984191</v>
      </c>
    </row>
    <row r="5858" spans="2:4">
      <c r="B5858" s="23" t="s">
        <v>10551</v>
      </c>
      <c r="C5858" s="24" t="s">
        <v>10552</v>
      </c>
      <c r="D5858" s="25">
        <v>721.01972535984191</v>
      </c>
    </row>
    <row r="5859" spans="2:4">
      <c r="B5859" s="23" t="s">
        <v>10553</v>
      </c>
      <c r="C5859" s="24" t="s">
        <v>10554</v>
      </c>
      <c r="D5859" s="25">
        <v>721.01972535984191</v>
      </c>
    </row>
    <row r="5860" spans="2:4">
      <c r="B5860" s="23" t="s">
        <v>10555</v>
      </c>
      <c r="C5860" s="24" t="s">
        <v>10554</v>
      </c>
      <c r="D5860" s="25">
        <v>721.01972535984191</v>
      </c>
    </row>
    <row r="5861" spans="2:4">
      <c r="B5861" s="23" t="s">
        <v>10556</v>
      </c>
      <c r="C5861" s="24" t="s">
        <v>10557</v>
      </c>
      <c r="D5861" s="25">
        <v>721.01972535984191</v>
      </c>
    </row>
    <row r="5862" spans="2:4">
      <c r="B5862" s="23" t="s">
        <v>10558</v>
      </c>
      <c r="C5862" s="24" t="s">
        <v>10559</v>
      </c>
      <c r="D5862" s="25">
        <v>721.01972535984191</v>
      </c>
    </row>
    <row r="5863" spans="2:4">
      <c r="B5863" s="23" t="s">
        <v>10560</v>
      </c>
      <c r="C5863" s="24" t="s">
        <v>10561</v>
      </c>
      <c r="D5863" s="25">
        <v>721.01972535984191</v>
      </c>
    </row>
    <row r="5864" spans="2:4">
      <c r="B5864" s="23" t="s">
        <v>10562</v>
      </c>
      <c r="C5864" s="24" t="s">
        <v>10563</v>
      </c>
      <c r="D5864" s="25">
        <v>721.01972535984191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721.01972535984191</v>
      </c>
    </row>
    <row r="5867" spans="2:4">
      <c r="B5867" s="23" t="s">
        <v>10568</v>
      </c>
      <c r="C5867" s="24" t="s">
        <v>10567</v>
      </c>
      <c r="D5867" s="25">
        <v>721.01972535984191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721.01972535984191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721.01972535984191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721.01972535984191</v>
      </c>
    </row>
    <row r="5877" spans="2:4">
      <c r="B5877" s="23" t="s">
        <v>10586</v>
      </c>
      <c r="C5877" s="24" t="s">
        <v>10587</v>
      </c>
      <c r="D5877" s="25">
        <v>721.01972535984191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721.01972535984191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721.01972535984191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721.01972535984191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721.01972535984191</v>
      </c>
    </row>
    <row r="5934" spans="2:4">
      <c r="B5934" s="23" t="s">
        <v>10677</v>
      </c>
      <c r="C5934" s="24" t="s">
        <v>10678</v>
      </c>
      <c r="D5934" s="25">
        <v>721.01972535984191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721.01972535984191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721.01972535984191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721.01972535984191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721.01972535984191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721.01972535984191</v>
      </c>
    </row>
    <row r="5994" spans="2:4">
      <c r="B5994" s="23" t="s">
        <v>10775</v>
      </c>
      <c r="C5994" s="24" t="s">
        <v>10774</v>
      </c>
      <c r="D5994" s="25">
        <v>721.01972535984191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721.01972535984191</v>
      </c>
    </row>
    <row r="5997" spans="2:4">
      <c r="B5997" s="23" t="s">
        <v>10778</v>
      </c>
      <c r="C5997" s="24" t="s">
        <v>10774</v>
      </c>
      <c r="D5997" s="25">
        <v>721.01972535984191</v>
      </c>
    </row>
    <row r="5998" spans="2:4">
      <c r="B5998" s="23" t="s">
        <v>10779</v>
      </c>
      <c r="C5998" s="24" t="s">
        <v>10780</v>
      </c>
      <c r="D5998" s="25">
        <v>721.01972535984191</v>
      </c>
    </row>
    <row r="5999" spans="2:4">
      <c r="B5999" s="23" t="s">
        <v>10781</v>
      </c>
      <c r="C5999" s="24" t="s">
        <v>10780</v>
      </c>
      <c r="D5999" s="25">
        <v>721.01972535984191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721.01972535984191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721.01972535984191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721.01972535984191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721.01972535984191</v>
      </c>
    </row>
    <row r="6024" spans="2:4">
      <c r="B6024" s="23" t="s">
        <v>10823</v>
      </c>
      <c r="C6024" s="24" t="s">
        <v>10824</v>
      </c>
      <c r="D6024" s="25">
        <v>721.01972535984191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721.01972535984191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721.01972535984191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721.01972535984191</v>
      </c>
    </row>
    <row r="6035" spans="2:4">
      <c r="B6035" s="23" t="s">
        <v>10841</v>
      </c>
      <c r="C6035" s="24" t="s">
        <v>10842</v>
      </c>
      <c r="D6035" s="25">
        <v>721.01972535984191</v>
      </c>
    </row>
    <row r="6036" spans="2:4">
      <c r="B6036" s="23" t="s">
        <v>10843</v>
      </c>
      <c r="C6036" s="24" t="s">
        <v>10844</v>
      </c>
      <c r="D6036" s="25">
        <v>721.01972535984191</v>
      </c>
    </row>
    <row r="6037" spans="2:4">
      <c r="B6037" s="23" t="s">
        <v>10845</v>
      </c>
      <c r="C6037" s="24" t="s">
        <v>10846</v>
      </c>
      <c r="D6037" s="25">
        <v>721.01972535984191</v>
      </c>
    </row>
    <row r="6038" spans="2:4">
      <c r="B6038" s="23" t="s">
        <v>10847</v>
      </c>
      <c r="C6038" s="24" t="s">
        <v>10848</v>
      </c>
      <c r="D6038" s="25">
        <v>721.01972535984191</v>
      </c>
    </row>
    <row r="6039" spans="2:4">
      <c r="B6039" s="23" t="s">
        <v>10849</v>
      </c>
      <c r="C6039" s="24" t="s">
        <v>10848</v>
      </c>
      <c r="D6039" s="25">
        <v>721.01972535984191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721.01972535984191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721.01972535984191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721.01972535984191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721.01972535984191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721.01972535984191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721.01972535984191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721.01972535984191</v>
      </c>
    </row>
    <row r="6129" spans="2:4">
      <c r="B6129" s="23" t="s">
        <v>11004</v>
      </c>
      <c r="C6129" s="24" t="s">
        <v>11005</v>
      </c>
      <c r="D6129" s="25">
        <v>721.01972535984191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721.01972535984191</v>
      </c>
    </row>
    <row r="6137" spans="2:4">
      <c r="B6137" s="23" t="s">
        <v>11017</v>
      </c>
      <c r="C6137" s="24" t="s">
        <v>11018</v>
      </c>
      <c r="D6137" s="25">
        <v>721.01972535984191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721.01972535984191</v>
      </c>
    </row>
    <row r="6140" spans="2:4">
      <c r="B6140" s="23" t="s">
        <v>11021</v>
      </c>
      <c r="C6140" s="24" t="s">
        <v>11016</v>
      </c>
      <c r="D6140" s="25">
        <v>721.01972535984191</v>
      </c>
    </row>
    <row r="6141" spans="2:4">
      <c r="B6141" s="23" t="s">
        <v>11022</v>
      </c>
      <c r="C6141" s="24" t="s">
        <v>11016</v>
      </c>
      <c r="D6141" s="25">
        <v>721.01972535984191</v>
      </c>
    </row>
    <row r="6142" spans="2:4">
      <c r="B6142" s="23" t="s">
        <v>11023</v>
      </c>
      <c r="C6142" s="24" t="s">
        <v>11018</v>
      </c>
      <c r="D6142" s="25">
        <v>721.01972535984191</v>
      </c>
    </row>
    <row r="6143" spans="2:4">
      <c r="B6143" s="23" t="s">
        <v>11024</v>
      </c>
      <c r="C6143" s="24" t="s">
        <v>11018</v>
      </c>
      <c r="D6143" s="25">
        <v>721.01972535984191</v>
      </c>
    </row>
    <row r="6144" spans="2:4">
      <c r="B6144" s="23" t="s">
        <v>11025</v>
      </c>
      <c r="C6144" s="24" t="s">
        <v>11018</v>
      </c>
      <c r="D6144" s="25">
        <v>721.01972535984191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21.01972535984191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721.01972535984191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721.01972535984191</v>
      </c>
    </row>
    <row r="6161" spans="2:4">
      <c r="B6161" s="23" t="s">
        <v>11055</v>
      </c>
      <c r="C6161" s="24" t="s">
        <v>11056</v>
      </c>
      <c r="D6161" s="25">
        <v>721.01972535984191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21.01972535984191</v>
      </c>
    </row>
    <row r="6168" spans="2:4">
      <c r="B6168" s="23" t="s">
        <v>11069</v>
      </c>
      <c r="C6168" s="24" t="s">
        <v>11068</v>
      </c>
      <c r="D6168" s="25">
        <v>721.01972535984191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721.01972535984191</v>
      </c>
    </row>
    <row r="6172" spans="2:4">
      <c r="B6172" s="23" t="s">
        <v>11076</v>
      </c>
      <c r="C6172" s="24" t="s">
        <v>11075</v>
      </c>
      <c r="D6172" s="25">
        <v>721.01972535984191</v>
      </c>
    </row>
    <row r="6173" spans="2:4">
      <c r="B6173" s="23" t="s">
        <v>11077</v>
      </c>
      <c r="C6173" s="24" t="s">
        <v>11075</v>
      </c>
      <c r="D6173" s="25">
        <v>721.01972535984191</v>
      </c>
    </row>
    <row r="6174" spans="2:4">
      <c r="B6174" s="23" t="s">
        <v>11078</v>
      </c>
      <c r="C6174" s="24" t="s">
        <v>11075</v>
      </c>
      <c r="D6174" s="25">
        <v>721.01972535984191</v>
      </c>
    </row>
    <row r="6175" spans="2:4">
      <c r="B6175" s="23" t="s">
        <v>11079</v>
      </c>
      <c r="C6175" s="24" t="s">
        <v>11075</v>
      </c>
      <c r="D6175" s="25">
        <v>721.01972535984191</v>
      </c>
    </row>
    <row r="6176" spans="2:4">
      <c r="B6176" s="23" t="s">
        <v>11080</v>
      </c>
      <c r="C6176" s="24" t="s">
        <v>11075</v>
      </c>
      <c r="D6176" s="25">
        <v>721.01972535984191</v>
      </c>
    </row>
    <row r="6177" spans="2:4">
      <c r="B6177" s="23" t="s">
        <v>11081</v>
      </c>
      <c r="C6177" s="24" t="s">
        <v>11075</v>
      </c>
      <c r="D6177" s="25">
        <v>721.01972535984191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721.01972535984191</v>
      </c>
    </row>
    <row r="6184" spans="2:4">
      <c r="B6184" s="23" t="s">
        <v>11094</v>
      </c>
      <c r="C6184" s="24" t="s">
        <v>11095</v>
      </c>
      <c r="D6184" s="25">
        <v>721.01972535984191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21.01972535984191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721.01972535984191</v>
      </c>
    </row>
    <row r="6198" spans="2:4">
      <c r="B6198" s="23" t="s">
        <v>11120</v>
      </c>
      <c r="C6198" s="24" t="s">
        <v>11121</v>
      </c>
      <c r="D6198" s="25">
        <v>721.01972535984191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721.01972535984191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721.01972535984191</v>
      </c>
    </row>
    <row r="6206" spans="2:4">
      <c r="B6206" s="23" t="s">
        <v>11135</v>
      </c>
      <c r="C6206" s="24" t="s">
        <v>11136</v>
      </c>
      <c r="D6206" s="25">
        <v>721.01972535984191</v>
      </c>
    </row>
    <row r="6207" spans="2:4">
      <c r="B6207" s="23" t="s">
        <v>11137</v>
      </c>
      <c r="C6207" s="24" t="s">
        <v>11138</v>
      </c>
      <c r="D6207" s="25">
        <v>721.01972535984191</v>
      </c>
    </row>
    <row r="6208" spans="2:4">
      <c r="B6208" s="23" t="s">
        <v>11139</v>
      </c>
      <c r="C6208" s="24" t="s">
        <v>11140</v>
      </c>
      <c r="D6208" s="25">
        <v>721.01972535984191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721.01972535984191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721.01972535984191</v>
      </c>
    </row>
    <row r="6220" spans="2:4">
      <c r="B6220" s="23" t="s">
        <v>11161</v>
      </c>
      <c r="C6220" s="24" t="s">
        <v>11162</v>
      </c>
      <c r="D6220" s="25">
        <v>721.01972535984191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721.01972535984191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721.01972535984191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721.01972535984191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721.01972535984191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721.01972535984191</v>
      </c>
    </row>
    <row r="6245" spans="2:4">
      <c r="B6245" s="23" t="s">
        <v>11208</v>
      </c>
      <c r="C6245" s="24" t="s">
        <v>11209</v>
      </c>
      <c r="D6245" s="25">
        <v>721.01972535984191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721.01972535984191</v>
      </c>
    </row>
    <row r="6250" spans="2:4">
      <c r="B6250" s="23" t="s">
        <v>11218</v>
      </c>
      <c r="C6250" s="24" t="s">
        <v>11219</v>
      </c>
      <c r="D6250" s="25">
        <v>721.01972535984191</v>
      </c>
    </row>
    <row r="6251" spans="2:4">
      <c r="B6251" s="23" t="s">
        <v>11220</v>
      </c>
      <c r="C6251" s="24" t="s">
        <v>11221</v>
      </c>
      <c r="D6251" s="25">
        <v>721.01972535984191</v>
      </c>
    </row>
    <row r="6252" spans="2:4">
      <c r="B6252" s="23" t="s">
        <v>11222</v>
      </c>
      <c r="C6252" s="24" t="s">
        <v>11223</v>
      </c>
      <c r="D6252" s="25">
        <v>721.01972535984191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721.01972535984191</v>
      </c>
    </row>
    <row r="6256" spans="2:4">
      <c r="B6256" s="23" t="s">
        <v>11230</v>
      </c>
      <c r="C6256" s="24" t="s">
        <v>11231</v>
      </c>
      <c r="D6256" s="25">
        <v>721.01972535984191</v>
      </c>
    </row>
    <row r="6257" spans="2:4">
      <c r="B6257" s="23" t="s">
        <v>11232</v>
      </c>
      <c r="C6257" s="24" t="s">
        <v>11233</v>
      </c>
      <c r="D6257" s="25">
        <v>721.01972535984191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721.01972535984191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721.01972535984191</v>
      </c>
    </row>
    <row r="6265" spans="2:4">
      <c r="B6265" s="23" t="s">
        <v>11247</v>
      </c>
      <c r="C6265" s="24" t="s">
        <v>11248</v>
      </c>
      <c r="D6265" s="25">
        <v>721.01972535984191</v>
      </c>
    </row>
    <row r="6266" spans="2:4">
      <c r="B6266" s="23" t="s">
        <v>11249</v>
      </c>
      <c r="C6266" s="24" t="s">
        <v>11250</v>
      </c>
      <c r="D6266" s="25">
        <v>721.01972535984191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721.01972535984191</v>
      </c>
    </row>
    <row r="6275" spans="2:4">
      <c r="B6275" s="23" t="s">
        <v>11265</v>
      </c>
      <c r="C6275" s="24" t="s">
        <v>11266</v>
      </c>
      <c r="D6275" s="25">
        <v>721.01972535984191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721.01972535984191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721.01972535984191</v>
      </c>
    </row>
    <row r="6280" spans="2:4">
      <c r="B6280" s="23" t="s">
        <v>11275</v>
      </c>
      <c r="C6280" s="24" t="s">
        <v>11276</v>
      </c>
      <c r="D6280" s="25">
        <v>721.01972535984191</v>
      </c>
    </row>
    <row r="6281" spans="2:4">
      <c r="B6281" s="23" t="s">
        <v>11277</v>
      </c>
      <c r="C6281" s="24" t="s">
        <v>11276</v>
      </c>
      <c r="D6281" s="25">
        <v>721.01972535984191</v>
      </c>
    </row>
    <row r="6282" spans="2:4">
      <c r="B6282" s="23" t="s">
        <v>11278</v>
      </c>
      <c r="C6282" s="24" t="s">
        <v>11279</v>
      </c>
      <c r="D6282" s="25">
        <v>721.01972535984191</v>
      </c>
    </row>
    <row r="6283" spans="2:4">
      <c r="B6283" s="23" t="s">
        <v>11280</v>
      </c>
      <c r="C6283" s="24" t="s">
        <v>11281</v>
      </c>
      <c r="D6283" s="25">
        <v>721.01972535984191</v>
      </c>
    </row>
    <row r="6284" spans="2:4">
      <c r="B6284" s="23" t="s">
        <v>11282</v>
      </c>
      <c r="C6284" s="24" t="s">
        <v>11281</v>
      </c>
      <c r="D6284" s="25">
        <v>721.01972535984191</v>
      </c>
    </row>
    <row r="6285" spans="2:4">
      <c r="B6285" s="23" t="s">
        <v>11283</v>
      </c>
      <c r="C6285" s="24" t="s">
        <v>11284</v>
      </c>
      <c r="D6285" s="25">
        <v>721.01972535984191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721.01972535984191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721.01972535984191</v>
      </c>
    </row>
    <row r="6292" spans="2:4">
      <c r="B6292" s="23" t="s">
        <v>11297</v>
      </c>
      <c r="C6292" s="24" t="s">
        <v>11296</v>
      </c>
      <c r="D6292" s="25">
        <v>721.01972535984191</v>
      </c>
    </row>
    <row r="6293" spans="2:4">
      <c r="B6293" s="23" t="s">
        <v>11298</v>
      </c>
      <c r="C6293" s="24" t="s">
        <v>11281</v>
      </c>
      <c r="D6293" s="25">
        <v>721.01972535984191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721.01972535984191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721.01972535984191</v>
      </c>
    </row>
    <row r="6300" spans="2:4">
      <c r="B6300" s="23" t="s">
        <v>11311</v>
      </c>
      <c r="C6300" s="24" t="s">
        <v>11312</v>
      </c>
      <c r="D6300" s="25">
        <v>721.01972535984191</v>
      </c>
    </row>
    <row r="6301" spans="2:4">
      <c r="B6301" s="23" t="s">
        <v>11313</v>
      </c>
      <c r="C6301" s="24" t="s">
        <v>11314</v>
      </c>
      <c r="D6301" s="25">
        <v>721.01972535984191</v>
      </c>
    </row>
    <row r="6302" spans="2:4">
      <c r="B6302" s="23" t="s">
        <v>11315</v>
      </c>
      <c r="C6302" s="24" t="s">
        <v>11314</v>
      </c>
      <c r="D6302" s="25">
        <v>721.01972535984191</v>
      </c>
    </row>
    <row r="6303" spans="2:4">
      <c r="B6303" s="23" t="s">
        <v>11316</v>
      </c>
      <c r="C6303" s="24" t="s">
        <v>11317</v>
      </c>
      <c r="D6303" s="25">
        <v>721.01972535984191</v>
      </c>
    </row>
    <row r="6304" spans="2:4">
      <c r="B6304" s="23" t="s">
        <v>11318</v>
      </c>
      <c r="C6304" s="24" t="s">
        <v>11319</v>
      </c>
      <c r="D6304" s="25">
        <v>721.01972535984191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721.01972535984191</v>
      </c>
    </row>
    <row r="6311" spans="2:4">
      <c r="B6311" s="23" t="s">
        <v>11331</v>
      </c>
      <c r="C6311" s="24" t="s">
        <v>11330</v>
      </c>
      <c r="D6311" s="25">
        <v>721.01972535984191</v>
      </c>
    </row>
    <row r="6312" spans="2:4">
      <c r="B6312" s="23" t="s">
        <v>11332</v>
      </c>
      <c r="C6312" s="24" t="s">
        <v>11333</v>
      </c>
      <c r="D6312" s="25">
        <v>721.01972535984191</v>
      </c>
    </row>
    <row r="6313" spans="2:4">
      <c r="B6313" s="23" t="s">
        <v>11334</v>
      </c>
      <c r="C6313" s="24" t="s">
        <v>11335</v>
      </c>
      <c r="D6313" s="25">
        <v>721.01972535984191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721.01972535984191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721.01972535984191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721.01972535984191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721.01972535984191</v>
      </c>
    </row>
    <row r="6342" spans="2:4">
      <c r="B6342" s="23" t="s">
        <v>11391</v>
      </c>
      <c r="C6342" s="24" t="s">
        <v>11392</v>
      </c>
      <c r="D6342" s="25">
        <v>721.01972535984191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721.01972535984191</v>
      </c>
    </row>
    <row r="6354" spans="2:4">
      <c r="B6354" s="23" t="s">
        <v>11415</v>
      </c>
      <c r="C6354" s="24" t="s">
        <v>11416</v>
      </c>
      <c r="D6354" s="25">
        <v>721.01972535984191</v>
      </c>
    </row>
    <row r="6355" spans="2:4">
      <c r="B6355" s="23" t="s">
        <v>11417</v>
      </c>
      <c r="C6355" s="24" t="s">
        <v>11418</v>
      </c>
      <c r="D6355" s="25">
        <v>721.01972535984191</v>
      </c>
    </row>
    <row r="6356" spans="2:4">
      <c r="B6356" s="23" t="s">
        <v>11419</v>
      </c>
      <c r="C6356" s="24" t="s">
        <v>11420</v>
      </c>
      <c r="D6356" s="25">
        <v>721.01972535984191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721.01972535984191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721.01972535984191</v>
      </c>
    </row>
    <row r="6369" spans="2:4">
      <c r="B6369" s="23" t="s">
        <v>11444</v>
      </c>
      <c r="C6369" s="24" t="s">
        <v>11443</v>
      </c>
      <c r="D6369" s="25">
        <v>721.01972535984191</v>
      </c>
    </row>
    <row r="6370" spans="2:4">
      <c r="B6370" s="23" t="s">
        <v>11445</v>
      </c>
      <c r="C6370" s="24" t="s">
        <v>11446</v>
      </c>
      <c r="D6370" s="25">
        <v>721.01972535984191</v>
      </c>
    </row>
    <row r="6371" spans="2:4">
      <c r="B6371" s="23" t="s">
        <v>11447</v>
      </c>
      <c r="C6371" s="24" t="s">
        <v>11446</v>
      </c>
      <c r="D6371" s="25">
        <v>721.01972535984191</v>
      </c>
    </row>
    <row r="6372" spans="2:4">
      <c r="B6372" s="23" t="s">
        <v>11448</v>
      </c>
      <c r="C6372" s="24" t="s">
        <v>11446</v>
      </c>
      <c r="D6372" s="25">
        <v>721.01972535984191</v>
      </c>
    </row>
    <row r="6373" spans="2:4">
      <c r="B6373" s="23" t="s">
        <v>11449</v>
      </c>
      <c r="C6373" s="24" t="s">
        <v>11450</v>
      </c>
      <c r="D6373" s="25">
        <v>721.01972535984191</v>
      </c>
    </row>
    <row r="6374" spans="2:4">
      <c r="B6374" s="23" t="s">
        <v>11451</v>
      </c>
      <c r="C6374" s="24" t="s">
        <v>11452</v>
      </c>
      <c r="D6374" s="25">
        <v>721.01972535984191</v>
      </c>
    </row>
    <row r="6375" spans="2:4">
      <c r="B6375" s="23" t="s">
        <v>11453</v>
      </c>
      <c r="C6375" s="24" t="s">
        <v>11454</v>
      </c>
      <c r="D6375" s="25">
        <v>721.01972535984191</v>
      </c>
    </row>
    <row r="6376" spans="2:4">
      <c r="B6376" s="23" t="s">
        <v>11455</v>
      </c>
      <c r="C6376" s="24" t="s">
        <v>11456</v>
      </c>
      <c r="D6376" s="25">
        <v>721.01972535984191</v>
      </c>
    </row>
    <row r="6377" spans="2:4">
      <c r="B6377" s="23" t="s">
        <v>11457</v>
      </c>
      <c r="C6377" s="24" t="s">
        <v>11458</v>
      </c>
      <c r="D6377" s="25">
        <v>721.01972535984191</v>
      </c>
    </row>
    <row r="6378" spans="2:4">
      <c r="B6378" s="23" t="s">
        <v>11459</v>
      </c>
      <c r="C6378" s="24" t="s">
        <v>9964</v>
      </c>
      <c r="D6378" s="25">
        <v>721.01972535984191</v>
      </c>
    </row>
    <row r="6379" spans="2:4">
      <c r="B6379" s="23" t="s">
        <v>11460</v>
      </c>
      <c r="C6379" s="24" t="s">
        <v>11461</v>
      </c>
      <c r="D6379" s="25">
        <v>721.01972535984191</v>
      </c>
    </row>
    <row r="6380" spans="2:4">
      <c r="B6380" s="23" t="s">
        <v>11462</v>
      </c>
      <c r="C6380" s="24" t="s">
        <v>11463</v>
      </c>
      <c r="D6380" s="25">
        <v>721.01972535984191</v>
      </c>
    </row>
    <row r="6381" spans="2:4">
      <c r="B6381" s="23" t="s">
        <v>11464</v>
      </c>
      <c r="C6381" s="24" t="s">
        <v>11463</v>
      </c>
      <c r="D6381" s="25">
        <v>721.01972535984191</v>
      </c>
    </row>
    <row r="6382" spans="2:4">
      <c r="B6382" s="23" t="s">
        <v>11465</v>
      </c>
      <c r="C6382" s="24" t="s">
        <v>11466</v>
      </c>
      <c r="D6382" s="25">
        <v>721.01972535984191</v>
      </c>
    </row>
    <row r="6383" spans="2:4">
      <c r="B6383" s="23" t="s">
        <v>11467</v>
      </c>
      <c r="C6383" s="24" t="s">
        <v>11468</v>
      </c>
      <c r="D6383" s="25">
        <v>721.01972535984191</v>
      </c>
    </row>
    <row r="6384" spans="2:4">
      <c r="B6384" s="23" t="s">
        <v>11469</v>
      </c>
      <c r="C6384" s="24" t="s">
        <v>11470</v>
      </c>
      <c r="D6384" s="25">
        <v>721.01972535984191</v>
      </c>
    </row>
    <row r="6385" spans="2:4">
      <c r="B6385" s="23" t="s">
        <v>11471</v>
      </c>
      <c r="C6385" s="24" t="s">
        <v>11472</v>
      </c>
      <c r="D6385" s="25">
        <v>721.01972535984191</v>
      </c>
    </row>
    <row r="6386" spans="2:4">
      <c r="B6386" s="23" t="s">
        <v>11473</v>
      </c>
      <c r="C6386" s="24" t="s">
        <v>11474</v>
      </c>
      <c r="D6386" s="25">
        <v>721.01972535984191</v>
      </c>
    </row>
    <row r="6387" spans="2:4">
      <c r="B6387" s="23" t="s">
        <v>11475</v>
      </c>
      <c r="C6387" s="24" t="s">
        <v>11476</v>
      </c>
      <c r="D6387" s="25">
        <v>721.01972535984191</v>
      </c>
    </row>
    <row r="6388" spans="2:4">
      <c r="B6388" s="23" t="s">
        <v>11477</v>
      </c>
      <c r="C6388" s="24" t="s">
        <v>11478</v>
      </c>
      <c r="D6388" s="25">
        <v>721.01972535984191</v>
      </c>
    </row>
    <row r="6389" spans="2:4">
      <c r="B6389" s="23" t="s">
        <v>11479</v>
      </c>
      <c r="C6389" s="24" t="s">
        <v>11480</v>
      </c>
      <c r="D6389" s="25">
        <v>721.01972535984191</v>
      </c>
    </row>
    <row r="6390" spans="2:4">
      <c r="B6390" s="23" t="s">
        <v>11481</v>
      </c>
      <c r="C6390" s="24" t="s">
        <v>11482</v>
      </c>
      <c r="D6390" s="25">
        <v>721.01972535984191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721.01972535984191</v>
      </c>
    </row>
    <row r="6393" spans="2:4">
      <c r="B6393" s="23" t="s">
        <v>11487</v>
      </c>
      <c r="C6393" s="24" t="s">
        <v>11488</v>
      </c>
      <c r="D6393" s="25">
        <v>721.01972535984191</v>
      </c>
    </row>
    <row r="6394" spans="2:4">
      <c r="B6394" s="23" t="s">
        <v>11489</v>
      </c>
      <c r="C6394" s="24" t="s">
        <v>11490</v>
      </c>
      <c r="D6394" s="25">
        <v>721.01972535984191</v>
      </c>
    </row>
    <row r="6395" spans="2:4">
      <c r="B6395" s="23" t="s">
        <v>11491</v>
      </c>
      <c r="C6395" s="24" t="s">
        <v>11492</v>
      </c>
      <c r="D6395" s="25">
        <v>721.01972535984191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721.01972535984191</v>
      </c>
    </row>
    <row r="6398" spans="2:4">
      <c r="B6398" s="23" t="s">
        <v>11497</v>
      </c>
      <c r="C6398" s="24" t="s">
        <v>11496</v>
      </c>
      <c r="D6398" s="25">
        <v>721.01972535984191</v>
      </c>
    </row>
    <row r="6399" spans="2:4">
      <c r="B6399" s="23" t="s">
        <v>11498</v>
      </c>
      <c r="C6399" s="24" t="s">
        <v>11496</v>
      </c>
      <c r="D6399" s="25">
        <v>721.01972535984191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721.01972535984191</v>
      </c>
    </row>
    <row r="6402" spans="2:4">
      <c r="B6402" s="23" t="s">
        <v>11501</v>
      </c>
      <c r="C6402" s="24" t="s">
        <v>11496</v>
      </c>
      <c r="D6402" s="25">
        <v>721.01972535984191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721.01972535984191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721.01972535984191</v>
      </c>
    </row>
    <row r="6410" spans="2:4">
      <c r="B6410" s="23" t="s">
        <v>11512</v>
      </c>
      <c r="C6410" s="24" t="s">
        <v>11513</v>
      </c>
      <c r="D6410" s="25">
        <v>721.01972535984191</v>
      </c>
    </row>
    <row r="6411" spans="2:4">
      <c r="B6411" s="23" t="s">
        <v>11514</v>
      </c>
      <c r="C6411" s="24" t="s">
        <v>11515</v>
      </c>
      <c r="D6411" s="25">
        <v>721.01972535984191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721.01972535984191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721.01972535984191</v>
      </c>
    </row>
    <row r="6417" spans="2:4">
      <c r="B6417" s="23" t="s">
        <v>11524</v>
      </c>
      <c r="C6417" s="24" t="s">
        <v>11523</v>
      </c>
      <c r="D6417" s="25">
        <v>721.01972535984191</v>
      </c>
    </row>
    <row r="6418" spans="2:4">
      <c r="B6418" s="23" t="s">
        <v>11525</v>
      </c>
      <c r="C6418" s="24" t="s">
        <v>11526</v>
      </c>
      <c r="D6418" s="25">
        <v>721.01972535984191</v>
      </c>
    </row>
    <row r="6419" spans="2:4">
      <c r="B6419" s="23" t="s">
        <v>11527</v>
      </c>
      <c r="C6419" s="24" t="s">
        <v>11528</v>
      </c>
      <c r="D6419" s="25">
        <v>721.01972535984191</v>
      </c>
    </row>
    <row r="6420" spans="2:4">
      <c r="B6420" s="23" t="s">
        <v>11529</v>
      </c>
      <c r="C6420" s="24" t="s">
        <v>11530</v>
      </c>
      <c r="D6420" s="25">
        <v>721.01972535984191</v>
      </c>
    </row>
    <row r="6421" spans="2:4">
      <c r="B6421" s="23" t="s">
        <v>11531</v>
      </c>
      <c r="C6421" s="24" t="s">
        <v>11528</v>
      </c>
      <c r="D6421" s="25">
        <v>721.01972535984191</v>
      </c>
    </row>
    <row r="6422" spans="2:4">
      <c r="B6422" s="23" t="s">
        <v>11532</v>
      </c>
      <c r="C6422" s="24" t="s">
        <v>11533</v>
      </c>
      <c r="D6422" s="25">
        <v>721.01972535984191</v>
      </c>
    </row>
    <row r="6423" spans="2:4">
      <c r="B6423" s="23" t="s">
        <v>11534</v>
      </c>
      <c r="C6423" s="24" t="s">
        <v>11535</v>
      </c>
      <c r="D6423" s="25">
        <v>721.01972535984191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721.01972535984191</v>
      </c>
    </row>
    <row r="6426" spans="2:4">
      <c r="B6426" s="23" t="s">
        <v>11540</v>
      </c>
      <c r="C6426" s="24" t="s">
        <v>11541</v>
      </c>
      <c r="D6426" s="25">
        <v>721.01972535984191</v>
      </c>
    </row>
    <row r="6427" spans="2:4">
      <c r="B6427" s="23" t="s">
        <v>11542</v>
      </c>
      <c r="C6427" s="24" t="s">
        <v>11543</v>
      </c>
      <c r="D6427" s="25">
        <v>721.01972535984191</v>
      </c>
    </row>
    <row r="6428" spans="2:4">
      <c r="B6428" s="23" t="s">
        <v>11544</v>
      </c>
      <c r="C6428" s="24" t="s">
        <v>11545</v>
      </c>
      <c r="D6428" s="25">
        <v>721.01972535984191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721.01972535984191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721.01972535984191</v>
      </c>
    </row>
    <row r="6436" spans="2:4">
      <c r="B6436" s="23" t="s">
        <v>11557</v>
      </c>
      <c r="C6436" s="24" t="s">
        <v>11554</v>
      </c>
      <c r="D6436" s="25">
        <v>721.01972535984191</v>
      </c>
    </row>
    <row r="6437" spans="2:4">
      <c r="B6437" s="23" t="s">
        <v>11558</v>
      </c>
      <c r="C6437" s="24" t="s">
        <v>11554</v>
      </c>
      <c r="D6437" s="25">
        <v>721.01972535984191</v>
      </c>
    </row>
    <row r="6438" spans="2:4">
      <c r="B6438" s="23" t="s">
        <v>11559</v>
      </c>
      <c r="C6438" s="24" t="s">
        <v>11554</v>
      </c>
      <c r="D6438" s="25">
        <v>721.01972535984191</v>
      </c>
    </row>
    <row r="6439" spans="2:4">
      <c r="B6439" s="23" t="s">
        <v>11560</v>
      </c>
      <c r="C6439" s="24" t="s">
        <v>11554</v>
      </c>
      <c r="D6439" s="25">
        <v>721.01972535984191</v>
      </c>
    </row>
    <row r="6440" spans="2:4">
      <c r="B6440" s="23" t="s">
        <v>11561</v>
      </c>
      <c r="C6440" s="24" t="s">
        <v>11554</v>
      </c>
      <c r="D6440" s="25">
        <v>721.01972535984191</v>
      </c>
    </row>
    <row r="6441" spans="2:4">
      <c r="B6441" s="23" t="s">
        <v>11562</v>
      </c>
      <c r="C6441" s="24" t="s">
        <v>11563</v>
      </c>
      <c r="D6441" s="25">
        <v>721.01972535984191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721.01972535984191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721.01972535984191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721.01972535984191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721.01972535984191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721.01972535984191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721.01972535984191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721.01972535984191</v>
      </c>
    </row>
    <row r="6473" spans="2:4">
      <c r="B6473" s="23" t="s">
        <v>11618</v>
      </c>
      <c r="C6473" s="24" t="s">
        <v>11619</v>
      </c>
      <c r="D6473" s="25">
        <v>721.01972535984191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721.01972535984191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721.01972535984191</v>
      </c>
    </row>
    <row r="6478" spans="2:4">
      <c r="B6478" s="23" t="s">
        <v>11626</v>
      </c>
      <c r="C6478" s="24" t="s">
        <v>11625</v>
      </c>
      <c r="D6478" s="25">
        <v>721.01972535984191</v>
      </c>
    </row>
    <row r="6479" spans="2:4">
      <c r="B6479" s="23" t="s">
        <v>11627</v>
      </c>
      <c r="C6479" s="24" t="s">
        <v>11628</v>
      </c>
      <c r="D6479" s="25">
        <v>721.01972535984191</v>
      </c>
    </row>
    <row r="6480" spans="2:4">
      <c r="B6480" s="23" t="s">
        <v>11629</v>
      </c>
      <c r="C6480" s="24" t="s">
        <v>11628</v>
      </c>
      <c r="D6480" s="25">
        <v>721.01972535984191</v>
      </c>
    </row>
    <row r="6481" spans="2:4">
      <c r="B6481" s="23" t="s">
        <v>11630</v>
      </c>
      <c r="C6481" s="24" t="s">
        <v>11631</v>
      </c>
      <c r="D6481" s="25">
        <v>721.01972535984191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721.01972535984191</v>
      </c>
    </row>
    <row r="6488" spans="2:4">
      <c r="B6488" s="23" t="s">
        <v>11644</v>
      </c>
      <c r="C6488" s="24" t="s">
        <v>11643</v>
      </c>
      <c r="D6488" s="25">
        <v>721.01972535984191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721.01972535984191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721.01972535984191</v>
      </c>
    </row>
    <row r="6495" spans="2:4">
      <c r="B6495" s="23" t="s">
        <v>11657</v>
      </c>
      <c r="C6495" s="24" t="s">
        <v>11652</v>
      </c>
      <c r="D6495" s="25">
        <v>721.01972535984191</v>
      </c>
    </row>
    <row r="6496" spans="2:4">
      <c r="B6496" s="23" t="s">
        <v>11658</v>
      </c>
      <c r="C6496" s="24" t="s">
        <v>11659</v>
      </c>
      <c r="D6496" s="25">
        <v>721.01972535984191</v>
      </c>
    </row>
    <row r="6497" spans="2:4">
      <c r="B6497" s="23" t="s">
        <v>11660</v>
      </c>
      <c r="C6497" s="24" t="s">
        <v>11661</v>
      </c>
      <c r="D6497" s="25">
        <v>721.01972535984191</v>
      </c>
    </row>
    <row r="6498" spans="2:4">
      <c r="B6498" s="23" t="s">
        <v>11662</v>
      </c>
      <c r="C6498" s="24" t="s">
        <v>11663</v>
      </c>
      <c r="D6498" s="25">
        <v>721.01972535984191</v>
      </c>
    </row>
    <row r="6499" spans="2:4">
      <c r="B6499" s="23" t="s">
        <v>11664</v>
      </c>
      <c r="C6499" s="24" t="s">
        <v>11665</v>
      </c>
      <c r="D6499" s="25">
        <v>721.01972535984191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721.01972535984191</v>
      </c>
    </row>
    <row r="6502" spans="2:4">
      <c r="B6502" s="23" t="s">
        <v>11670</v>
      </c>
      <c r="C6502" s="24" t="s">
        <v>11671</v>
      </c>
      <c r="D6502" s="25">
        <v>721.01972535984191</v>
      </c>
    </row>
    <row r="6503" spans="2:4">
      <c r="B6503" s="23" t="s">
        <v>11672</v>
      </c>
      <c r="C6503" s="24" t="s">
        <v>11673</v>
      </c>
      <c r="D6503" s="25">
        <v>721.01972535984191</v>
      </c>
    </row>
    <row r="6504" spans="2:4">
      <c r="B6504" s="23" t="s">
        <v>11674</v>
      </c>
      <c r="C6504" s="24" t="s">
        <v>11673</v>
      </c>
      <c r="D6504" s="25">
        <v>721.01972535984191</v>
      </c>
    </row>
    <row r="6505" spans="2:4">
      <c r="B6505" s="23" t="s">
        <v>11675</v>
      </c>
      <c r="C6505" s="24" t="s">
        <v>11676</v>
      </c>
      <c r="D6505" s="25">
        <v>721.01972535984191</v>
      </c>
    </row>
    <row r="6506" spans="2:4">
      <c r="B6506" s="23" t="s">
        <v>11677</v>
      </c>
      <c r="C6506" s="24" t="s">
        <v>11673</v>
      </c>
      <c r="D6506" s="25">
        <v>721.01972535984191</v>
      </c>
    </row>
    <row r="6507" spans="2:4">
      <c r="B6507" s="23" t="s">
        <v>11678</v>
      </c>
      <c r="C6507" s="24" t="s">
        <v>11679</v>
      </c>
      <c r="D6507" s="25">
        <v>721.01972535984191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721.01972535984191</v>
      </c>
    </row>
    <row r="6510" spans="2:4">
      <c r="B6510" s="23" t="s">
        <v>11684</v>
      </c>
      <c r="C6510" s="24" t="s">
        <v>11683</v>
      </c>
      <c r="D6510" s="25">
        <v>721.01972535984191</v>
      </c>
    </row>
    <row r="6511" spans="2:4">
      <c r="B6511" s="23" t="s">
        <v>11685</v>
      </c>
      <c r="C6511" s="24" t="s">
        <v>11686</v>
      </c>
      <c r="D6511" s="25">
        <v>721.01972535984191</v>
      </c>
    </row>
    <row r="6512" spans="2:4">
      <c r="B6512" s="23" t="s">
        <v>11687</v>
      </c>
      <c r="C6512" s="24" t="s">
        <v>11686</v>
      </c>
      <c r="D6512" s="25">
        <v>721.01972535984191</v>
      </c>
    </row>
    <row r="6513" spans="2:4">
      <c r="B6513" s="23" t="s">
        <v>11688</v>
      </c>
      <c r="C6513" s="24" t="s">
        <v>11689</v>
      </c>
      <c r="D6513" s="25">
        <v>721.01972535984191</v>
      </c>
    </row>
    <row r="6514" spans="2:4">
      <c r="B6514" s="23" t="s">
        <v>11690</v>
      </c>
      <c r="C6514" s="24" t="s">
        <v>11689</v>
      </c>
      <c r="D6514" s="25">
        <v>721.01972535984191</v>
      </c>
    </row>
    <row r="6515" spans="2:4">
      <c r="B6515" s="23" t="s">
        <v>11691</v>
      </c>
      <c r="C6515" s="24" t="s">
        <v>11689</v>
      </c>
      <c r="D6515" s="25">
        <v>721.01972535984191</v>
      </c>
    </row>
    <row r="6516" spans="2:4">
      <c r="B6516" s="23" t="s">
        <v>11692</v>
      </c>
      <c r="C6516" s="24" t="s">
        <v>11689</v>
      </c>
      <c r="D6516" s="25">
        <v>721.01972535984191</v>
      </c>
    </row>
    <row r="6517" spans="2:4">
      <c r="B6517" s="23" t="s">
        <v>11693</v>
      </c>
      <c r="C6517" s="24" t="s">
        <v>11694</v>
      </c>
      <c r="D6517" s="25">
        <v>721.01972535984191</v>
      </c>
    </row>
    <row r="6518" spans="2:4">
      <c r="B6518" s="23" t="s">
        <v>11695</v>
      </c>
      <c r="C6518" s="24" t="s">
        <v>11689</v>
      </c>
      <c r="D6518" s="25">
        <v>721.01972535984191</v>
      </c>
    </row>
    <row r="6519" spans="2:4">
      <c r="B6519" s="23" t="s">
        <v>11696</v>
      </c>
      <c r="C6519" s="24" t="s">
        <v>11689</v>
      </c>
      <c r="D6519" s="25">
        <v>721.01972535984191</v>
      </c>
    </row>
    <row r="6520" spans="2:4">
      <c r="B6520" s="23" t="s">
        <v>11697</v>
      </c>
      <c r="C6520" s="24" t="s">
        <v>11698</v>
      </c>
      <c r="D6520" s="25">
        <v>721.01972535984191</v>
      </c>
    </row>
    <row r="6521" spans="2:4">
      <c r="B6521" s="23" t="s">
        <v>11699</v>
      </c>
      <c r="C6521" s="24" t="s">
        <v>11700</v>
      </c>
      <c r="D6521" s="25">
        <v>721.01972535984191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721.01972535984191</v>
      </c>
    </row>
    <row r="6524" spans="2:4">
      <c r="B6524" s="23" t="s">
        <v>11705</v>
      </c>
      <c r="C6524" s="24" t="s">
        <v>11706</v>
      </c>
      <c r="D6524" s="25">
        <v>721.01972535984191</v>
      </c>
    </row>
    <row r="6525" spans="2:4">
      <c r="B6525" s="23" t="s">
        <v>11707</v>
      </c>
      <c r="C6525" s="24" t="s">
        <v>11708</v>
      </c>
      <c r="D6525" s="25">
        <v>721.01972535984191</v>
      </c>
    </row>
    <row r="6526" spans="2:4">
      <c r="B6526" s="23" t="s">
        <v>11709</v>
      </c>
      <c r="C6526" s="24" t="s">
        <v>11710</v>
      </c>
      <c r="D6526" s="25">
        <v>721.01972535984191</v>
      </c>
    </row>
    <row r="6527" spans="2:4">
      <c r="B6527" s="23" t="s">
        <v>11711</v>
      </c>
      <c r="C6527" s="24" t="s">
        <v>11712</v>
      </c>
      <c r="D6527" s="25">
        <v>721.01972535984191</v>
      </c>
    </row>
    <row r="6528" spans="2:4">
      <c r="B6528" s="23" t="s">
        <v>11713</v>
      </c>
      <c r="C6528" s="24" t="s">
        <v>11714</v>
      </c>
      <c r="D6528" s="25">
        <v>721.01972535984191</v>
      </c>
    </row>
    <row r="6529" spans="2:4">
      <c r="B6529" s="23" t="s">
        <v>11715</v>
      </c>
      <c r="C6529" s="24" t="s">
        <v>11716</v>
      </c>
      <c r="D6529" s="25">
        <v>721.01972535984191</v>
      </c>
    </row>
    <row r="6530" spans="2:4">
      <c r="B6530" s="23" t="s">
        <v>11717</v>
      </c>
      <c r="C6530" s="24" t="s">
        <v>11714</v>
      </c>
      <c r="D6530" s="25">
        <v>721.01972535984191</v>
      </c>
    </row>
    <row r="6531" spans="2:4">
      <c r="B6531" s="23" t="s">
        <v>11718</v>
      </c>
      <c r="C6531" s="24" t="s">
        <v>11714</v>
      </c>
      <c r="D6531" s="25">
        <v>721.01972535984191</v>
      </c>
    </row>
    <row r="6532" spans="2:4">
      <c r="B6532" s="23" t="s">
        <v>11719</v>
      </c>
      <c r="C6532" s="24" t="s">
        <v>11720</v>
      </c>
      <c r="D6532" s="25">
        <v>721.01972535984191</v>
      </c>
    </row>
    <row r="6533" spans="2:4">
      <c r="B6533" s="23" t="s">
        <v>11721</v>
      </c>
      <c r="C6533" s="24" t="s">
        <v>11722</v>
      </c>
      <c r="D6533" s="25">
        <v>721.01972535984191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721.01972535984191</v>
      </c>
    </row>
    <row r="6536" spans="2:4">
      <c r="B6536" s="23" t="s">
        <v>11727</v>
      </c>
      <c r="C6536" s="24" t="s">
        <v>11728</v>
      </c>
      <c r="D6536" s="25">
        <v>721.01972535984191</v>
      </c>
    </row>
    <row r="6537" spans="2:4">
      <c r="B6537" s="23" t="s">
        <v>11729</v>
      </c>
      <c r="C6537" s="24" t="s">
        <v>11730</v>
      </c>
      <c r="D6537" s="25">
        <v>721.01972535984191</v>
      </c>
    </row>
    <row r="6538" spans="2:4">
      <c r="B6538" s="23" t="s">
        <v>11731</v>
      </c>
      <c r="C6538" s="24" t="s">
        <v>11726</v>
      </c>
      <c r="D6538" s="25">
        <v>721.01972535984191</v>
      </c>
    </row>
    <row r="6539" spans="2:4">
      <c r="B6539" s="23" t="s">
        <v>11732</v>
      </c>
      <c r="C6539" s="24" t="s">
        <v>11733</v>
      </c>
      <c r="D6539" s="25">
        <v>721.01972535984191</v>
      </c>
    </row>
    <row r="6540" spans="2:4">
      <c r="B6540" s="23" t="s">
        <v>11734</v>
      </c>
      <c r="C6540" s="24" t="s">
        <v>11726</v>
      </c>
      <c r="D6540" s="25">
        <v>721.01972535984191</v>
      </c>
    </row>
    <row r="6541" spans="2:4">
      <c r="B6541" s="23" t="s">
        <v>11735</v>
      </c>
      <c r="C6541" s="24" t="s">
        <v>11728</v>
      </c>
      <c r="D6541" s="25">
        <v>721.01972535984191</v>
      </c>
    </row>
    <row r="6542" spans="2:4">
      <c r="B6542" s="23" t="s">
        <v>11736</v>
      </c>
      <c r="C6542" s="24" t="s">
        <v>11726</v>
      </c>
      <c r="D6542" s="25">
        <v>721.01972535984191</v>
      </c>
    </row>
    <row r="6543" spans="2:4">
      <c r="B6543" s="23" t="s">
        <v>11737</v>
      </c>
      <c r="C6543" s="24" t="s">
        <v>11726</v>
      </c>
      <c r="D6543" s="25">
        <v>721.01972535984191</v>
      </c>
    </row>
    <row r="6544" spans="2:4">
      <c r="B6544" s="23" t="s">
        <v>11738</v>
      </c>
      <c r="C6544" s="24" t="s">
        <v>11730</v>
      </c>
      <c r="D6544" s="25">
        <v>721.01972535984191</v>
      </c>
    </row>
    <row r="6545" spans="2:4">
      <c r="B6545" s="23" t="s">
        <v>11739</v>
      </c>
      <c r="C6545" s="24" t="s">
        <v>11726</v>
      </c>
      <c r="D6545" s="25">
        <v>721.01972535984191</v>
      </c>
    </row>
    <row r="6546" spans="2:4">
      <c r="B6546" s="23" t="s">
        <v>11740</v>
      </c>
      <c r="C6546" s="24" t="s">
        <v>11726</v>
      </c>
      <c r="D6546" s="25">
        <v>721.01972535984191</v>
      </c>
    </row>
    <row r="6547" spans="2:4">
      <c r="B6547" s="23" t="s">
        <v>11741</v>
      </c>
      <c r="C6547" s="24" t="s">
        <v>11726</v>
      </c>
      <c r="D6547" s="25">
        <v>721.01972535984191</v>
      </c>
    </row>
    <row r="6548" spans="2:4">
      <c r="B6548" s="23" t="s">
        <v>11742</v>
      </c>
      <c r="C6548" s="24" t="s">
        <v>11743</v>
      </c>
      <c r="D6548" s="25">
        <v>721.01972535984191</v>
      </c>
    </row>
    <row r="6549" spans="2:4">
      <c r="B6549" s="23" t="s">
        <v>11744</v>
      </c>
      <c r="C6549" s="24" t="s">
        <v>11743</v>
      </c>
      <c r="D6549" s="25">
        <v>721.01972535984191</v>
      </c>
    </row>
    <row r="6550" spans="2:4">
      <c r="B6550" s="23" t="s">
        <v>11745</v>
      </c>
      <c r="C6550" s="24" t="s">
        <v>11726</v>
      </c>
      <c r="D6550" s="25">
        <v>721.01972535984191</v>
      </c>
    </row>
    <row r="6551" spans="2:4">
      <c r="B6551" s="23" t="s">
        <v>11746</v>
      </c>
      <c r="C6551" s="24" t="s">
        <v>11747</v>
      </c>
      <c r="D6551" s="25">
        <v>721.01972535984191</v>
      </c>
    </row>
    <row r="6552" spans="2:4">
      <c r="B6552" s="23" t="s">
        <v>11748</v>
      </c>
      <c r="C6552" s="24" t="s">
        <v>11726</v>
      </c>
      <c r="D6552" s="25">
        <v>721.01972535984191</v>
      </c>
    </row>
    <row r="6553" spans="2:4">
      <c r="B6553" s="23" t="s">
        <v>11749</v>
      </c>
      <c r="C6553" s="24" t="s">
        <v>11750</v>
      </c>
      <c r="D6553" s="25">
        <v>721.01972535984191</v>
      </c>
    </row>
    <row r="6554" spans="2:4">
      <c r="B6554" s="23" t="s">
        <v>11751</v>
      </c>
      <c r="C6554" s="24" t="s">
        <v>11750</v>
      </c>
      <c r="D6554" s="25">
        <v>721.01972535984191</v>
      </c>
    </row>
    <row r="6555" spans="2:4">
      <c r="B6555" s="23" t="s">
        <v>11752</v>
      </c>
      <c r="C6555" s="24" t="s">
        <v>11750</v>
      </c>
      <c r="D6555" s="25">
        <v>721.01972535984191</v>
      </c>
    </row>
    <row r="6556" spans="2:4">
      <c r="B6556" s="23" t="s">
        <v>11753</v>
      </c>
      <c r="C6556" s="24" t="s">
        <v>11750</v>
      </c>
      <c r="D6556" s="25">
        <v>721.01972535984191</v>
      </c>
    </row>
    <row r="6557" spans="2:4">
      <c r="B6557" s="23" t="s">
        <v>11754</v>
      </c>
      <c r="C6557" s="24" t="s">
        <v>11755</v>
      </c>
      <c r="D6557" s="25">
        <v>721.01972535984191</v>
      </c>
    </row>
    <row r="6558" spans="2:4">
      <c r="B6558" s="23" t="s">
        <v>11756</v>
      </c>
      <c r="C6558" s="24" t="s">
        <v>11750</v>
      </c>
      <c r="D6558" s="25">
        <v>721.01972535984191</v>
      </c>
    </row>
    <row r="6559" spans="2:4">
      <c r="B6559" s="23" t="s">
        <v>11757</v>
      </c>
      <c r="C6559" s="24" t="s">
        <v>11758</v>
      </c>
      <c r="D6559" s="25">
        <v>721.01972535984191</v>
      </c>
    </row>
    <row r="6560" spans="2:4">
      <c r="B6560" s="23" t="s">
        <v>11759</v>
      </c>
      <c r="C6560" s="24" t="s">
        <v>11760</v>
      </c>
      <c r="D6560" s="25">
        <v>721.01972535984191</v>
      </c>
    </row>
    <row r="6561" spans="2:4">
      <c r="B6561" s="23" t="s">
        <v>11761</v>
      </c>
      <c r="C6561" s="24" t="s">
        <v>11762</v>
      </c>
      <c r="D6561" s="25">
        <v>721.01972535984191</v>
      </c>
    </row>
    <row r="6562" spans="2:4">
      <c r="B6562" s="23" t="s">
        <v>11763</v>
      </c>
      <c r="C6562" s="24" t="s">
        <v>11762</v>
      </c>
      <c r="D6562" s="25">
        <v>721.01972535984191</v>
      </c>
    </row>
    <row r="6563" spans="2:4">
      <c r="B6563" s="23" t="s">
        <v>11764</v>
      </c>
      <c r="C6563" s="24" t="s">
        <v>11765</v>
      </c>
      <c r="D6563" s="25">
        <v>721.01972535984191</v>
      </c>
    </row>
    <row r="6564" spans="2:4">
      <c r="B6564" s="23" t="s">
        <v>11766</v>
      </c>
      <c r="C6564" s="24" t="s">
        <v>11765</v>
      </c>
      <c r="D6564" s="25">
        <v>721.01972535984191</v>
      </c>
    </row>
    <row r="6565" spans="2:4">
      <c r="B6565" s="23" t="s">
        <v>11767</v>
      </c>
      <c r="C6565" s="24" t="s">
        <v>11768</v>
      </c>
      <c r="D6565" s="25">
        <v>721.01972535984191</v>
      </c>
    </row>
    <row r="6566" spans="2:4">
      <c r="B6566" s="23" t="s">
        <v>11769</v>
      </c>
      <c r="C6566" s="24" t="s">
        <v>11768</v>
      </c>
      <c r="D6566" s="25">
        <v>721.01972535984191</v>
      </c>
    </row>
    <row r="6567" spans="2:4">
      <c r="B6567" s="23" t="s">
        <v>11770</v>
      </c>
      <c r="C6567" s="24" t="s">
        <v>11771</v>
      </c>
      <c r="D6567" s="25">
        <v>721.01972535984191</v>
      </c>
    </row>
    <row r="6568" spans="2:4">
      <c r="B6568" s="23" t="s">
        <v>11772</v>
      </c>
      <c r="C6568" s="24" t="s">
        <v>11771</v>
      </c>
      <c r="D6568" s="25">
        <v>721.01972535984191</v>
      </c>
    </row>
    <row r="6569" spans="2:4">
      <c r="B6569" s="23" t="s">
        <v>11773</v>
      </c>
      <c r="C6569" s="24" t="s">
        <v>11774</v>
      </c>
      <c r="D6569" s="25">
        <v>721.01972535984191</v>
      </c>
    </row>
    <row r="6570" spans="2:4">
      <c r="B6570" s="23" t="s">
        <v>11775</v>
      </c>
      <c r="C6570" s="24" t="s">
        <v>11774</v>
      </c>
      <c r="D6570" s="25">
        <v>721.01972535984191</v>
      </c>
    </row>
    <row r="6571" spans="2:4">
      <c r="B6571" s="23" t="s">
        <v>11776</v>
      </c>
      <c r="C6571" s="24" t="s">
        <v>11750</v>
      </c>
      <c r="D6571" s="25">
        <v>721.01972535984191</v>
      </c>
    </row>
    <row r="6572" spans="2:4">
      <c r="B6572" s="23" t="s">
        <v>11777</v>
      </c>
      <c r="C6572" s="24" t="s">
        <v>11755</v>
      </c>
      <c r="D6572" s="25">
        <v>721.01972535984191</v>
      </c>
    </row>
    <row r="6573" spans="2:4">
      <c r="B6573" s="23" t="s">
        <v>11778</v>
      </c>
      <c r="C6573" s="24" t="s">
        <v>11779</v>
      </c>
      <c r="D6573" s="25">
        <v>721.01972535984191</v>
      </c>
    </row>
    <row r="6574" spans="2:4">
      <c r="B6574" s="23" t="s">
        <v>11780</v>
      </c>
      <c r="C6574" s="24" t="s">
        <v>11716</v>
      </c>
      <c r="D6574" s="25">
        <v>721.01972535984191</v>
      </c>
    </row>
    <row r="6575" spans="2:4">
      <c r="B6575" s="23" t="s">
        <v>11781</v>
      </c>
      <c r="C6575" s="24" t="s">
        <v>11782</v>
      </c>
      <c r="D6575" s="25">
        <v>721.01972535984191</v>
      </c>
    </row>
    <row r="6576" spans="2:4">
      <c r="B6576" s="23" t="s">
        <v>11783</v>
      </c>
      <c r="C6576" s="24" t="s">
        <v>11782</v>
      </c>
      <c r="D6576" s="25">
        <v>721.01972535984191</v>
      </c>
    </row>
    <row r="6577" spans="2:4">
      <c r="B6577" s="23" t="s">
        <v>11784</v>
      </c>
      <c r="C6577" s="24" t="s">
        <v>11785</v>
      </c>
      <c r="D6577" s="25">
        <v>721.01972535984191</v>
      </c>
    </row>
    <row r="6578" spans="2:4">
      <c r="B6578" s="23" t="s">
        <v>11786</v>
      </c>
      <c r="C6578" s="24" t="s">
        <v>11785</v>
      </c>
      <c r="D6578" s="25">
        <v>721.01972535984191</v>
      </c>
    </row>
    <row r="6579" spans="2:4">
      <c r="B6579" s="23" t="s">
        <v>11787</v>
      </c>
      <c r="C6579" s="24" t="s">
        <v>11785</v>
      </c>
      <c r="D6579" s="25">
        <v>721.01972535984191</v>
      </c>
    </row>
    <row r="6580" spans="2:4">
      <c r="B6580" s="23" t="s">
        <v>11788</v>
      </c>
      <c r="C6580" s="24" t="s">
        <v>11785</v>
      </c>
      <c r="D6580" s="25">
        <v>721.01972535984191</v>
      </c>
    </row>
    <row r="6581" spans="2:4">
      <c r="B6581" s="23" t="s">
        <v>11789</v>
      </c>
      <c r="C6581" s="24" t="s">
        <v>11790</v>
      </c>
      <c r="D6581" s="25">
        <v>721.01972535984191</v>
      </c>
    </row>
    <row r="6582" spans="2:4">
      <c r="B6582" s="23" t="s">
        <v>11791</v>
      </c>
      <c r="C6582" s="24" t="s">
        <v>11790</v>
      </c>
      <c r="D6582" s="25">
        <v>721.01972535984191</v>
      </c>
    </row>
    <row r="6583" spans="2:4">
      <c r="B6583" s="23" t="s">
        <v>11792</v>
      </c>
      <c r="C6583" s="24" t="s">
        <v>11793</v>
      </c>
      <c r="D6583" s="25">
        <v>721.01972535984191</v>
      </c>
    </row>
    <row r="6584" spans="2:4">
      <c r="B6584" s="23" t="s">
        <v>11794</v>
      </c>
      <c r="C6584" s="24" t="s">
        <v>11795</v>
      </c>
      <c r="D6584" s="25">
        <v>721.01972535984191</v>
      </c>
    </row>
    <row r="6585" spans="2:4">
      <c r="B6585" s="23" t="s">
        <v>11796</v>
      </c>
      <c r="C6585" s="24" t="s">
        <v>11795</v>
      </c>
      <c r="D6585" s="25">
        <v>721.01972535984191</v>
      </c>
    </row>
    <row r="6586" spans="2:4">
      <c r="B6586" s="23" t="s">
        <v>11797</v>
      </c>
      <c r="C6586" s="24" t="s">
        <v>11790</v>
      </c>
      <c r="D6586" s="25">
        <v>721.01972535984191</v>
      </c>
    </row>
    <row r="6587" spans="2:4">
      <c r="B6587" s="23" t="s">
        <v>11798</v>
      </c>
      <c r="C6587" s="24" t="s">
        <v>11799</v>
      </c>
      <c r="D6587" s="25">
        <v>721.01972535984191</v>
      </c>
    </row>
    <row r="6588" spans="2:4">
      <c r="B6588" s="23" t="s">
        <v>11800</v>
      </c>
      <c r="C6588" s="24" t="s">
        <v>11801</v>
      </c>
      <c r="D6588" s="25">
        <v>721.01972535984191</v>
      </c>
    </row>
    <row r="6589" spans="2:4">
      <c r="B6589" s="23" t="s">
        <v>11802</v>
      </c>
      <c r="C6589" s="24" t="s">
        <v>11803</v>
      </c>
      <c r="D6589" s="25">
        <v>721.01972535984191</v>
      </c>
    </row>
    <row r="6590" spans="2:4">
      <c r="B6590" s="23" t="s">
        <v>11804</v>
      </c>
      <c r="C6590" s="24" t="s">
        <v>11805</v>
      </c>
      <c r="D6590" s="25">
        <v>721.01972535984191</v>
      </c>
    </row>
    <row r="6591" spans="2:4">
      <c r="B6591" s="23" t="s">
        <v>11806</v>
      </c>
      <c r="C6591" s="24" t="s">
        <v>11807</v>
      </c>
      <c r="D6591" s="25">
        <v>721.01972535984191</v>
      </c>
    </row>
    <row r="6592" spans="2:4">
      <c r="B6592" s="23" t="s">
        <v>11808</v>
      </c>
      <c r="C6592" s="24" t="s">
        <v>11807</v>
      </c>
      <c r="D6592" s="25">
        <v>721.01972535984191</v>
      </c>
    </row>
    <row r="6593" spans="2:4">
      <c r="B6593" s="23" t="s">
        <v>11809</v>
      </c>
      <c r="C6593" s="24" t="s">
        <v>11807</v>
      </c>
      <c r="D6593" s="25">
        <v>721.01972535984191</v>
      </c>
    </row>
    <row r="6594" spans="2:4">
      <c r="B6594" s="23" t="s">
        <v>11810</v>
      </c>
      <c r="C6594" s="24" t="s">
        <v>11807</v>
      </c>
      <c r="D6594" s="25">
        <v>721.01972535984191</v>
      </c>
    </row>
    <row r="6595" spans="2:4">
      <c r="B6595" s="23" t="s">
        <v>11811</v>
      </c>
      <c r="C6595" s="24" t="s">
        <v>11807</v>
      </c>
      <c r="D6595" s="25">
        <v>721.01972535984191</v>
      </c>
    </row>
    <row r="6596" spans="2:4">
      <c r="B6596" s="23" t="s">
        <v>11812</v>
      </c>
      <c r="C6596" s="24" t="s">
        <v>11807</v>
      </c>
      <c r="D6596" s="25">
        <v>721.01972535984191</v>
      </c>
    </row>
    <row r="6597" spans="2:4">
      <c r="B6597" s="23" t="s">
        <v>11813</v>
      </c>
      <c r="C6597" s="24" t="s">
        <v>11814</v>
      </c>
      <c r="D6597" s="25">
        <v>721.01972535984191</v>
      </c>
    </row>
    <row r="6598" spans="2:4">
      <c r="B6598" s="23" t="s">
        <v>11815</v>
      </c>
      <c r="C6598" s="24" t="s">
        <v>11814</v>
      </c>
      <c r="D6598" s="25">
        <v>721.01972535984191</v>
      </c>
    </row>
    <row r="6599" spans="2:4">
      <c r="B6599" s="23" t="s">
        <v>11816</v>
      </c>
      <c r="C6599" s="24" t="s">
        <v>11814</v>
      </c>
      <c r="D6599" s="25">
        <v>721.01972535984191</v>
      </c>
    </row>
    <row r="6600" spans="2:4">
      <c r="B6600" s="23" t="s">
        <v>11817</v>
      </c>
      <c r="C6600" s="24" t="s">
        <v>11818</v>
      </c>
      <c r="D6600" s="25">
        <v>721.01972535984191</v>
      </c>
    </row>
    <row r="6601" spans="2:4">
      <c r="B6601" s="23" t="s">
        <v>11819</v>
      </c>
      <c r="C6601" s="24" t="s">
        <v>11820</v>
      </c>
      <c r="D6601" s="25">
        <v>721.01972535984191</v>
      </c>
    </row>
    <row r="6602" spans="2:4">
      <c r="B6602" s="23" t="s">
        <v>11821</v>
      </c>
      <c r="C6602" s="24" t="s">
        <v>11820</v>
      </c>
      <c r="D6602" s="25">
        <v>721.01972535984191</v>
      </c>
    </row>
    <row r="6603" spans="2:4">
      <c r="B6603" s="23" t="s">
        <v>11822</v>
      </c>
      <c r="C6603" s="24" t="s">
        <v>11823</v>
      </c>
      <c r="D6603" s="25">
        <v>721.01972535984191</v>
      </c>
    </row>
    <row r="6604" spans="2:4">
      <c r="B6604" s="23" t="s">
        <v>11824</v>
      </c>
      <c r="C6604" s="24" t="s">
        <v>11823</v>
      </c>
      <c r="D6604" s="25">
        <v>721.01972535984191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721.01972535984191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721.01972535984191</v>
      </c>
    </row>
    <row r="6609" spans="2:4">
      <c r="B6609" s="23" t="s">
        <v>11833</v>
      </c>
      <c r="C6609" s="24" t="s">
        <v>11834</v>
      </c>
      <c r="D6609" s="25">
        <v>721.01972535984191</v>
      </c>
    </row>
    <row r="6610" spans="2:4">
      <c r="B6610" s="23" t="s">
        <v>11835</v>
      </c>
      <c r="C6610" s="24" t="s">
        <v>11836</v>
      </c>
      <c r="D6610" s="25">
        <v>721.01972535984191</v>
      </c>
    </row>
    <row r="6611" spans="2:4">
      <c r="B6611" s="23" t="s">
        <v>11837</v>
      </c>
      <c r="C6611" s="24" t="s">
        <v>11838</v>
      </c>
      <c r="D6611" s="25">
        <v>721.01972535984191</v>
      </c>
    </row>
    <row r="6612" spans="2:4">
      <c r="B6612" s="23" t="s">
        <v>11839</v>
      </c>
      <c r="C6612" s="24" t="s">
        <v>11840</v>
      </c>
      <c r="D6612" s="25">
        <v>721.01972535984191</v>
      </c>
    </row>
    <row r="6613" spans="2:4">
      <c r="B6613" s="23" t="s">
        <v>11841</v>
      </c>
      <c r="C6613" s="24" t="s">
        <v>11842</v>
      </c>
      <c r="D6613" s="25">
        <v>721.01972535984191</v>
      </c>
    </row>
    <row r="6614" spans="2:4">
      <c r="B6614" s="23" t="s">
        <v>11843</v>
      </c>
      <c r="C6614" s="24" t="s">
        <v>11844</v>
      </c>
      <c r="D6614" s="25">
        <v>721.01972535984191</v>
      </c>
    </row>
    <row r="6615" spans="2:4">
      <c r="B6615" s="23" t="s">
        <v>11845</v>
      </c>
      <c r="C6615" s="24" t="s">
        <v>11846</v>
      </c>
      <c r="D6615" s="25">
        <v>721.01972535984191</v>
      </c>
    </row>
    <row r="6616" spans="2:4">
      <c r="B6616" s="23" t="s">
        <v>11847</v>
      </c>
      <c r="C6616" s="24" t="s">
        <v>11848</v>
      </c>
      <c r="D6616" s="25">
        <v>721.01972535984191</v>
      </c>
    </row>
    <row r="6617" spans="2:4">
      <c r="B6617" s="23" t="s">
        <v>11849</v>
      </c>
      <c r="C6617" s="24" t="s">
        <v>11848</v>
      </c>
      <c r="D6617" s="25">
        <v>721.01972535984191</v>
      </c>
    </row>
    <row r="6618" spans="2:4">
      <c r="B6618" s="23" t="s">
        <v>11850</v>
      </c>
      <c r="C6618" s="24" t="s">
        <v>11848</v>
      </c>
      <c r="D6618" s="25">
        <v>721.01972535984191</v>
      </c>
    </row>
    <row r="6619" spans="2:4">
      <c r="B6619" s="23" t="s">
        <v>11851</v>
      </c>
      <c r="C6619" s="24" t="s">
        <v>11848</v>
      </c>
      <c r="D6619" s="25">
        <v>721.01972535984191</v>
      </c>
    </row>
    <row r="6620" spans="2:4">
      <c r="B6620" s="23" t="s">
        <v>11852</v>
      </c>
      <c r="C6620" s="24" t="s">
        <v>11848</v>
      </c>
      <c r="D6620" s="25">
        <v>721.01972535984191</v>
      </c>
    </row>
    <row r="6621" spans="2:4">
      <c r="B6621" s="23" t="s">
        <v>11853</v>
      </c>
      <c r="C6621" s="24" t="s">
        <v>11848</v>
      </c>
      <c r="D6621" s="25">
        <v>721.01972535984191</v>
      </c>
    </row>
    <row r="6622" spans="2:4">
      <c r="B6622" s="23" t="s">
        <v>11854</v>
      </c>
      <c r="C6622" s="24" t="s">
        <v>11855</v>
      </c>
      <c r="D6622" s="25">
        <v>721.01972535984191</v>
      </c>
    </row>
    <row r="6623" spans="2:4">
      <c r="B6623" s="23" t="s">
        <v>11856</v>
      </c>
      <c r="C6623" s="24" t="s">
        <v>11855</v>
      </c>
      <c r="D6623" s="25">
        <v>721.01972535984191</v>
      </c>
    </row>
    <row r="6624" spans="2:4">
      <c r="B6624" s="23" t="s">
        <v>11857</v>
      </c>
      <c r="C6624" s="24" t="s">
        <v>11858</v>
      </c>
      <c r="D6624" s="25">
        <v>721.01972535984191</v>
      </c>
    </row>
    <row r="6625" spans="2:4">
      <c r="B6625" s="23" t="s">
        <v>11859</v>
      </c>
      <c r="C6625" s="24" t="s">
        <v>11860</v>
      </c>
      <c r="D6625" s="25">
        <v>721.01972535984191</v>
      </c>
    </row>
    <row r="6626" spans="2:4">
      <c r="B6626" s="23" t="s">
        <v>11861</v>
      </c>
      <c r="C6626" s="24" t="s">
        <v>11862</v>
      </c>
      <c r="D6626" s="25">
        <v>721.01972535984191</v>
      </c>
    </row>
    <row r="6627" spans="2:4">
      <c r="B6627" s="23" t="s">
        <v>11863</v>
      </c>
      <c r="C6627" s="24" t="s">
        <v>11864</v>
      </c>
      <c r="D6627" s="25">
        <v>721.01972535984191</v>
      </c>
    </row>
    <row r="6628" spans="2:4">
      <c r="B6628" s="23" t="s">
        <v>11865</v>
      </c>
      <c r="C6628" s="24" t="s">
        <v>11864</v>
      </c>
      <c r="D6628" s="25">
        <v>721.01972535984191</v>
      </c>
    </row>
    <row r="6629" spans="2:4">
      <c r="B6629" s="23" t="s">
        <v>11866</v>
      </c>
      <c r="C6629" s="24" t="s">
        <v>11864</v>
      </c>
      <c r="D6629" s="25">
        <v>721.01972535984191</v>
      </c>
    </row>
    <row r="6630" spans="2:4">
      <c r="B6630" s="23" t="s">
        <v>11867</v>
      </c>
      <c r="C6630" s="24" t="s">
        <v>11868</v>
      </c>
      <c r="D6630" s="25">
        <v>721.01972535984191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721.01972535984191</v>
      </c>
    </row>
    <row r="6633" spans="2:4">
      <c r="B6633" s="23" t="s">
        <v>11872</v>
      </c>
      <c r="C6633" s="24" t="s">
        <v>11873</v>
      </c>
      <c r="D6633" s="25">
        <v>721.01972535984191</v>
      </c>
    </row>
    <row r="6634" spans="2:4">
      <c r="B6634" s="23" t="s">
        <v>11874</v>
      </c>
      <c r="C6634" s="24" t="s">
        <v>11875</v>
      </c>
      <c r="D6634" s="25">
        <v>721.01972535984191</v>
      </c>
    </row>
    <row r="6635" spans="2:4">
      <c r="B6635" s="23" t="s">
        <v>11876</v>
      </c>
      <c r="C6635" s="24" t="s">
        <v>11877</v>
      </c>
      <c r="D6635" s="25">
        <v>721.01972535984191</v>
      </c>
    </row>
    <row r="6636" spans="2:4">
      <c r="B6636" s="23" t="s">
        <v>11878</v>
      </c>
      <c r="C6636" s="24" t="s">
        <v>11879</v>
      </c>
      <c r="D6636" s="25">
        <v>721.01972535984191</v>
      </c>
    </row>
    <row r="6637" spans="2:4">
      <c r="B6637" s="23" t="s">
        <v>11880</v>
      </c>
      <c r="C6637" s="24" t="s">
        <v>11743</v>
      </c>
      <c r="D6637" s="25">
        <v>721.01972535984191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721.01972535984191</v>
      </c>
    </row>
    <row r="6640" spans="2:4">
      <c r="B6640" s="23" t="s">
        <v>11885</v>
      </c>
      <c r="C6640" s="24" t="s">
        <v>11886</v>
      </c>
      <c r="D6640" s="25">
        <v>721.01972535984191</v>
      </c>
    </row>
    <row r="6641" spans="2:4">
      <c r="B6641" s="23" t="s">
        <v>11887</v>
      </c>
      <c r="C6641" s="24" t="s">
        <v>11888</v>
      </c>
      <c r="D6641" s="25">
        <v>721.01972535984191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721.01972535984191</v>
      </c>
    </row>
    <row r="6645" spans="2:4">
      <c r="B6645" s="23" t="s">
        <v>11895</v>
      </c>
      <c r="C6645" s="24" t="s">
        <v>11896</v>
      </c>
      <c r="D6645" s="25">
        <v>721.01972535984191</v>
      </c>
    </row>
    <row r="6646" spans="2:4">
      <c r="B6646" s="23" t="s">
        <v>11897</v>
      </c>
      <c r="C6646" s="24" t="s">
        <v>11898</v>
      </c>
      <c r="D6646" s="25">
        <v>721.01972535984191</v>
      </c>
    </row>
    <row r="6647" spans="2:4">
      <c r="B6647" s="23" t="s">
        <v>11899</v>
      </c>
      <c r="C6647" s="24" t="s">
        <v>11900</v>
      </c>
      <c r="D6647" s="25">
        <v>721.01972535984191</v>
      </c>
    </row>
    <row r="6648" spans="2:4">
      <c r="B6648" s="23" t="s">
        <v>11901</v>
      </c>
      <c r="C6648" s="24" t="s">
        <v>11902</v>
      </c>
      <c r="D6648" s="25">
        <v>721.01972535984191</v>
      </c>
    </row>
    <row r="6649" spans="2:4">
      <c r="B6649" s="23" t="s">
        <v>11903</v>
      </c>
      <c r="C6649" s="24" t="s">
        <v>11904</v>
      </c>
      <c r="D6649" s="25">
        <v>721.01972535984191</v>
      </c>
    </row>
    <row r="6650" spans="2:4">
      <c r="B6650" s="23" t="s">
        <v>11905</v>
      </c>
      <c r="C6650" s="24" t="s">
        <v>11904</v>
      </c>
      <c r="D6650" s="25">
        <v>721.01972535984191</v>
      </c>
    </row>
    <row r="6651" spans="2:4">
      <c r="B6651" s="23" t="s">
        <v>11906</v>
      </c>
      <c r="C6651" s="24" t="s">
        <v>11907</v>
      </c>
      <c r="D6651" s="25">
        <v>721.01972535984191</v>
      </c>
    </row>
    <row r="6652" spans="2:4">
      <c r="B6652" s="23" t="s">
        <v>11908</v>
      </c>
      <c r="C6652" s="24" t="s">
        <v>11909</v>
      </c>
      <c r="D6652" s="25">
        <v>721.01972535984191</v>
      </c>
    </row>
    <row r="6653" spans="2:4">
      <c r="B6653" s="23" t="s">
        <v>11910</v>
      </c>
      <c r="C6653" s="24" t="s">
        <v>11907</v>
      </c>
      <c r="D6653" s="25">
        <v>721.01972535984191</v>
      </c>
    </row>
    <row r="6654" spans="2:4">
      <c r="B6654" s="23" t="s">
        <v>11911</v>
      </c>
      <c r="C6654" s="24" t="s">
        <v>11909</v>
      </c>
      <c r="D6654" s="25">
        <v>721.01972535984191</v>
      </c>
    </row>
    <row r="6655" spans="2:4">
      <c r="B6655" s="23" t="s">
        <v>11912</v>
      </c>
      <c r="C6655" s="24" t="s">
        <v>11904</v>
      </c>
      <c r="D6655" s="25">
        <v>721.01972535984191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721.01972535984191</v>
      </c>
    </row>
    <row r="6662" spans="2:4">
      <c r="B6662" s="23" t="s">
        <v>11924</v>
      </c>
      <c r="C6662" s="24" t="s">
        <v>11925</v>
      </c>
      <c r="D6662" s="25">
        <v>721.01972535984191</v>
      </c>
    </row>
    <row r="6663" spans="2:4">
      <c r="B6663" s="23" t="s">
        <v>11926</v>
      </c>
      <c r="C6663" s="24" t="s">
        <v>11927</v>
      </c>
      <c r="D6663" s="25">
        <v>721.01972535984191</v>
      </c>
    </row>
    <row r="6664" spans="2:4">
      <c r="B6664" s="23" t="s">
        <v>11928</v>
      </c>
      <c r="C6664" s="24" t="s">
        <v>11929</v>
      </c>
      <c r="D6664" s="25">
        <v>721.01972535984191</v>
      </c>
    </row>
    <row r="6665" spans="2:4">
      <c r="B6665" s="23" t="s">
        <v>11930</v>
      </c>
      <c r="C6665" s="24" t="s">
        <v>11929</v>
      </c>
      <c r="D6665" s="25">
        <v>721.01972535984191</v>
      </c>
    </row>
    <row r="6666" spans="2:4">
      <c r="B6666" s="23" t="s">
        <v>11931</v>
      </c>
      <c r="C6666" s="24" t="s">
        <v>11932</v>
      </c>
      <c r="D6666" s="25">
        <v>721.01972535984191</v>
      </c>
    </row>
    <row r="6667" spans="2:4">
      <c r="B6667" s="23" t="s">
        <v>11933</v>
      </c>
      <c r="C6667" s="24" t="s">
        <v>11934</v>
      </c>
      <c r="D6667" s="25">
        <v>721.01972535984191</v>
      </c>
    </row>
    <row r="6668" spans="2:4">
      <c r="B6668" s="23" t="s">
        <v>11935</v>
      </c>
      <c r="C6668" s="24" t="s">
        <v>11936</v>
      </c>
      <c r="D6668" s="25">
        <v>721.01972535984191</v>
      </c>
    </row>
    <row r="6669" spans="2:4">
      <c r="B6669" s="23" t="s">
        <v>11937</v>
      </c>
      <c r="C6669" s="24" t="s">
        <v>11936</v>
      </c>
      <c r="D6669" s="25">
        <v>721.01972535984191</v>
      </c>
    </row>
    <row r="6670" spans="2:4">
      <c r="B6670" s="23" t="s">
        <v>11938</v>
      </c>
      <c r="C6670" s="24" t="s">
        <v>11939</v>
      </c>
      <c r="D6670" s="25">
        <v>721.01972535984191</v>
      </c>
    </row>
    <row r="6671" spans="2:4">
      <c r="B6671" s="23" t="s">
        <v>11940</v>
      </c>
      <c r="C6671" s="24" t="s">
        <v>11941</v>
      </c>
      <c r="D6671" s="25">
        <v>721.01972535984191</v>
      </c>
    </row>
    <row r="6672" spans="2:4">
      <c r="B6672" s="23" t="s">
        <v>11942</v>
      </c>
      <c r="C6672" s="24" t="s">
        <v>11943</v>
      </c>
      <c r="D6672" s="25">
        <v>721.01972535984191</v>
      </c>
    </row>
    <row r="6673" spans="2:4">
      <c r="B6673" s="23" t="s">
        <v>11944</v>
      </c>
      <c r="C6673" s="24" t="s">
        <v>11945</v>
      </c>
      <c r="D6673" s="25">
        <v>721.01972535984191</v>
      </c>
    </row>
    <row r="6674" spans="2:4">
      <c r="B6674" s="23" t="s">
        <v>11946</v>
      </c>
      <c r="C6674" s="24" t="s">
        <v>11945</v>
      </c>
      <c r="D6674" s="25">
        <v>721.01972535984191</v>
      </c>
    </row>
    <row r="6675" spans="2:4">
      <c r="B6675" s="23" t="s">
        <v>11947</v>
      </c>
      <c r="C6675" s="24" t="s">
        <v>11948</v>
      </c>
      <c r="D6675" s="25">
        <v>721.01972535984191</v>
      </c>
    </row>
    <row r="6676" spans="2:4">
      <c r="B6676" s="23" t="s">
        <v>11949</v>
      </c>
      <c r="C6676" s="24" t="s">
        <v>11950</v>
      </c>
      <c r="D6676" s="25">
        <v>721.01972535984191</v>
      </c>
    </row>
    <row r="6677" spans="2:4">
      <c r="B6677" s="23" t="s">
        <v>11951</v>
      </c>
      <c r="C6677" s="24" t="s">
        <v>11952</v>
      </c>
      <c r="D6677" s="25">
        <v>721.01972535984191</v>
      </c>
    </row>
    <row r="6678" spans="2:4">
      <c r="B6678" s="23" t="s">
        <v>11953</v>
      </c>
      <c r="C6678" s="24" t="s">
        <v>11954</v>
      </c>
      <c r="D6678" s="25">
        <v>721.01972535984191</v>
      </c>
    </row>
    <row r="6679" spans="2:4">
      <c r="B6679" s="23" t="s">
        <v>11955</v>
      </c>
      <c r="C6679" s="24" t="s">
        <v>11956</v>
      </c>
      <c r="D6679" s="25">
        <v>721.01972535984191</v>
      </c>
    </row>
    <row r="6680" spans="2:4">
      <c r="B6680" s="23" t="s">
        <v>11957</v>
      </c>
      <c r="C6680" s="24" t="s">
        <v>11958</v>
      </c>
      <c r="D6680" s="25">
        <v>721.01972535984191</v>
      </c>
    </row>
    <row r="6681" spans="2:4">
      <c r="B6681" s="23" t="s">
        <v>11959</v>
      </c>
      <c r="C6681" s="24" t="s">
        <v>11960</v>
      </c>
      <c r="D6681" s="25">
        <v>721.01972535984191</v>
      </c>
    </row>
    <row r="6682" spans="2:4">
      <c r="B6682" s="23" t="s">
        <v>11961</v>
      </c>
      <c r="C6682" s="24" t="s">
        <v>11962</v>
      </c>
      <c r="D6682" s="25">
        <v>721.01972535984191</v>
      </c>
    </row>
    <row r="6683" spans="2:4">
      <c r="B6683" s="23" t="s">
        <v>11963</v>
      </c>
      <c r="C6683" s="24" t="s">
        <v>11962</v>
      </c>
      <c r="D6683" s="25">
        <v>721.01972535984191</v>
      </c>
    </row>
    <row r="6684" spans="2:4">
      <c r="B6684" s="23" t="s">
        <v>11964</v>
      </c>
      <c r="C6684" s="24" t="s">
        <v>11962</v>
      </c>
      <c r="D6684" s="25">
        <v>721.01972535984191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721.01972535984191</v>
      </c>
    </row>
    <row r="6687" spans="2:4">
      <c r="B6687" s="23" t="s">
        <v>11968</v>
      </c>
      <c r="C6687" s="24" t="s">
        <v>11969</v>
      </c>
      <c r="D6687" s="25">
        <v>721.01972535984191</v>
      </c>
    </row>
    <row r="6688" spans="2:4">
      <c r="B6688" s="23" t="s">
        <v>11970</v>
      </c>
      <c r="C6688" s="24" t="s">
        <v>11962</v>
      </c>
      <c r="D6688" s="25">
        <v>721.01972535984191</v>
      </c>
    </row>
    <row r="6689" spans="2:4">
      <c r="B6689" s="23" t="s">
        <v>11971</v>
      </c>
      <c r="C6689" s="24" t="s">
        <v>11962</v>
      </c>
      <c r="D6689" s="25">
        <v>721.01972535984191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721.01972535984191</v>
      </c>
    </row>
    <row r="6693" spans="2:4">
      <c r="B6693" s="23" t="s">
        <v>11977</v>
      </c>
      <c r="C6693" s="24" t="s">
        <v>11978</v>
      </c>
      <c r="D6693" s="25">
        <v>721.01972535984191</v>
      </c>
    </row>
    <row r="6694" spans="2:4">
      <c r="B6694" s="23" t="s">
        <v>11979</v>
      </c>
      <c r="C6694" s="24" t="s">
        <v>11980</v>
      </c>
      <c r="D6694" s="25">
        <v>721.01972535984191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721.01972535984191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721.01972535984191</v>
      </c>
    </row>
    <row r="6701" spans="2:4">
      <c r="B6701" s="23" t="s">
        <v>11993</v>
      </c>
      <c r="C6701" s="24" t="s">
        <v>11994</v>
      </c>
      <c r="D6701" s="25">
        <v>721.01972535984191</v>
      </c>
    </row>
    <row r="6702" spans="2:4">
      <c r="B6702" s="23" t="s">
        <v>11995</v>
      </c>
      <c r="C6702" s="24" t="s">
        <v>11996</v>
      </c>
      <c r="D6702" s="25">
        <v>721.01972535984191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721.01972535984191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721.01972535984191</v>
      </c>
    </row>
    <row r="6709" spans="2:4">
      <c r="B6709" s="23" t="s">
        <v>12008</v>
      </c>
      <c r="C6709" s="24" t="s">
        <v>12009</v>
      </c>
      <c r="D6709" s="25">
        <v>721.01972535984191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721.01972535984191</v>
      </c>
    </row>
    <row r="6717" spans="2:4">
      <c r="B6717" s="23" t="s">
        <v>12021</v>
      </c>
      <c r="C6717" s="24" t="s">
        <v>12020</v>
      </c>
      <c r="D6717" s="25">
        <v>721.01972535984191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721.01972535984191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721.01972535984191</v>
      </c>
    </row>
    <row r="6725" spans="2:4">
      <c r="B6725" s="23" t="s">
        <v>12031</v>
      </c>
      <c r="C6725" s="24" t="s">
        <v>12032</v>
      </c>
      <c r="D6725" s="25">
        <v>721.01972535984191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721.01972535984191</v>
      </c>
    </row>
    <row r="6734" spans="2:4">
      <c r="B6734" s="23" t="s">
        <v>12047</v>
      </c>
      <c r="C6734" s="24" t="s">
        <v>12048</v>
      </c>
      <c r="D6734" s="25">
        <v>721.01972535984191</v>
      </c>
    </row>
    <row r="6735" spans="2:4">
      <c r="B6735" s="23" t="s">
        <v>12049</v>
      </c>
      <c r="C6735" s="24" t="s">
        <v>12050</v>
      </c>
      <c r="D6735" s="25">
        <v>721.01972535984191</v>
      </c>
    </row>
    <row r="6736" spans="2:4">
      <c r="B6736" s="23" t="s">
        <v>12051</v>
      </c>
      <c r="C6736" s="24" t="s">
        <v>12052</v>
      </c>
      <c r="D6736" s="25">
        <v>721.01972535984191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721.01972535984191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721.01972535984191</v>
      </c>
    </row>
    <row r="6752" spans="2:4">
      <c r="B6752" s="23" t="s">
        <v>12083</v>
      </c>
      <c r="C6752" s="24" t="s">
        <v>12084</v>
      </c>
      <c r="D6752" s="25">
        <v>721.01972535984191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721.01972535984191</v>
      </c>
    </row>
    <row r="6757" spans="2:4">
      <c r="B6757" s="23" t="s">
        <v>12093</v>
      </c>
      <c r="C6757" s="24" t="s">
        <v>12094</v>
      </c>
      <c r="D6757" s="25">
        <v>721.01972535984191</v>
      </c>
    </row>
    <row r="6758" spans="2:4">
      <c r="B6758" s="23" t="s">
        <v>12095</v>
      </c>
      <c r="C6758" s="24" t="s">
        <v>12096</v>
      </c>
      <c r="D6758" s="25">
        <v>721.01972535984191</v>
      </c>
    </row>
    <row r="6759" spans="2:4">
      <c r="B6759" s="23" t="s">
        <v>12097</v>
      </c>
      <c r="C6759" s="24" t="s">
        <v>12098</v>
      </c>
      <c r="D6759" s="25">
        <v>721.01972535984191</v>
      </c>
    </row>
    <row r="6760" spans="2:4">
      <c r="B6760" s="23" t="s">
        <v>12099</v>
      </c>
      <c r="C6760" s="24" t="s">
        <v>12100</v>
      </c>
      <c r="D6760" s="25">
        <v>721.01972535984191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721.01972535984191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721.01972535984191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721.01972535984191</v>
      </c>
    </row>
    <row r="6768" spans="2:4">
      <c r="B6768" s="23" t="s">
        <v>12111</v>
      </c>
      <c r="C6768" s="24" t="s">
        <v>12112</v>
      </c>
      <c r="D6768" s="25">
        <v>721.01972535984191</v>
      </c>
    </row>
    <row r="6769" spans="2:4">
      <c r="B6769" s="23" t="s">
        <v>12113</v>
      </c>
      <c r="C6769" s="24" t="s">
        <v>12112</v>
      </c>
      <c r="D6769" s="25">
        <v>721.01972535984191</v>
      </c>
    </row>
    <row r="6770" spans="2:4">
      <c r="B6770" s="23" t="s">
        <v>12114</v>
      </c>
      <c r="C6770" s="24" t="s">
        <v>12115</v>
      </c>
      <c r="D6770" s="25">
        <v>721.01972535984191</v>
      </c>
    </row>
    <row r="6771" spans="2:4">
      <c r="B6771" s="23" t="s">
        <v>12116</v>
      </c>
      <c r="C6771" s="24" t="s">
        <v>12117</v>
      </c>
      <c r="D6771" s="25">
        <v>721.01972535984191</v>
      </c>
    </row>
    <row r="6772" spans="2:4">
      <c r="B6772" s="23" t="s">
        <v>12118</v>
      </c>
      <c r="C6772" s="24" t="s">
        <v>12119</v>
      </c>
      <c r="D6772" s="25">
        <v>721.01972535984191</v>
      </c>
    </row>
    <row r="6773" spans="2:4">
      <c r="B6773" s="23" t="s">
        <v>12120</v>
      </c>
      <c r="C6773" s="24" t="s">
        <v>12117</v>
      </c>
      <c r="D6773" s="25">
        <v>721.01972535984191</v>
      </c>
    </row>
    <row r="6774" spans="2:4">
      <c r="B6774" s="23" t="s">
        <v>12121</v>
      </c>
      <c r="C6774" s="24" t="s">
        <v>12122</v>
      </c>
      <c r="D6774" s="25">
        <v>721.01972535984191</v>
      </c>
    </row>
    <row r="6775" spans="2:4">
      <c r="B6775" s="23" t="s">
        <v>12123</v>
      </c>
      <c r="C6775" s="24" t="s">
        <v>12117</v>
      </c>
      <c r="D6775" s="25">
        <v>721.01972535984191</v>
      </c>
    </row>
    <row r="6776" spans="2:4">
      <c r="B6776" s="23" t="s">
        <v>12124</v>
      </c>
      <c r="C6776" s="24" t="s">
        <v>12125</v>
      </c>
      <c r="D6776" s="25">
        <v>721.01972535984191</v>
      </c>
    </row>
    <row r="6777" spans="2:4">
      <c r="B6777" s="23" t="s">
        <v>12126</v>
      </c>
      <c r="C6777" s="24" t="s">
        <v>12117</v>
      </c>
      <c r="D6777" s="25">
        <v>721.01972535984191</v>
      </c>
    </row>
    <row r="6778" spans="2:4">
      <c r="B6778" s="23" t="s">
        <v>12127</v>
      </c>
      <c r="C6778" s="24" t="s">
        <v>12119</v>
      </c>
      <c r="D6778" s="25">
        <v>721.01972535984191</v>
      </c>
    </row>
    <row r="6779" spans="2:4">
      <c r="B6779" s="23" t="s">
        <v>12128</v>
      </c>
      <c r="C6779" s="24" t="s">
        <v>12125</v>
      </c>
      <c r="D6779" s="25">
        <v>721.01972535984191</v>
      </c>
    </row>
    <row r="6780" spans="2:4">
      <c r="B6780" s="23" t="s">
        <v>12129</v>
      </c>
      <c r="C6780" s="24" t="s">
        <v>12117</v>
      </c>
      <c r="D6780" s="25">
        <v>721.01972535984191</v>
      </c>
    </row>
    <row r="6781" spans="2:4">
      <c r="B6781" s="23" t="s">
        <v>12130</v>
      </c>
      <c r="C6781" s="24" t="s">
        <v>12131</v>
      </c>
      <c r="D6781" s="25">
        <v>721.01972535984191</v>
      </c>
    </row>
    <row r="6782" spans="2:4">
      <c r="B6782" s="23" t="s">
        <v>12132</v>
      </c>
      <c r="C6782" s="24" t="s">
        <v>12133</v>
      </c>
      <c r="D6782" s="25">
        <v>721.01972535984191</v>
      </c>
    </row>
    <row r="6783" spans="2:4">
      <c r="B6783" s="23" t="s">
        <v>12134</v>
      </c>
      <c r="C6783" s="24" t="s">
        <v>12133</v>
      </c>
      <c r="D6783" s="25">
        <v>721.01972535984191</v>
      </c>
    </row>
    <row r="6784" spans="2:4">
      <c r="B6784" s="23" t="s">
        <v>12135</v>
      </c>
      <c r="C6784" s="24" t="s">
        <v>12136</v>
      </c>
      <c r="D6784" s="25">
        <v>721.01972535984191</v>
      </c>
    </row>
    <row r="6785" spans="2:4">
      <c r="B6785" s="23" t="s">
        <v>12137</v>
      </c>
      <c r="C6785" s="24" t="s">
        <v>12136</v>
      </c>
      <c r="D6785" s="25">
        <v>721.01972535984191</v>
      </c>
    </row>
    <row r="6786" spans="2:4">
      <c r="B6786" s="23" t="s">
        <v>12138</v>
      </c>
      <c r="C6786" s="24" t="s">
        <v>12139</v>
      </c>
      <c r="D6786" s="25">
        <v>721.01972535984191</v>
      </c>
    </row>
    <row r="6787" spans="2:4">
      <c r="B6787" s="23" t="s">
        <v>12140</v>
      </c>
      <c r="C6787" s="24" t="s">
        <v>12141</v>
      </c>
      <c r="D6787" s="25">
        <v>721.01972535984191</v>
      </c>
    </row>
    <row r="6788" spans="2:4">
      <c r="B6788" s="23" t="s">
        <v>12142</v>
      </c>
      <c r="C6788" s="24" t="s">
        <v>12143</v>
      </c>
      <c r="D6788" s="25">
        <v>721.01972535984191</v>
      </c>
    </row>
    <row r="6789" spans="2:4">
      <c r="B6789" s="23" t="s">
        <v>12144</v>
      </c>
      <c r="C6789" s="24" t="s">
        <v>12145</v>
      </c>
      <c r="D6789" s="25">
        <v>721.01972535984191</v>
      </c>
    </row>
    <row r="6790" spans="2:4">
      <c r="B6790" s="23" t="s">
        <v>12146</v>
      </c>
      <c r="C6790" s="24" t="s">
        <v>12147</v>
      </c>
      <c r="D6790" s="25">
        <v>721.01972535984191</v>
      </c>
    </row>
    <row r="6791" spans="2:4">
      <c r="B6791" s="23" t="s">
        <v>12148</v>
      </c>
      <c r="C6791" s="24" t="s">
        <v>12149</v>
      </c>
      <c r="D6791" s="25">
        <v>721.01972535984191</v>
      </c>
    </row>
    <row r="6792" spans="2:4">
      <c r="B6792" s="23" t="s">
        <v>12150</v>
      </c>
      <c r="C6792" s="24" t="s">
        <v>12151</v>
      </c>
      <c r="D6792" s="25">
        <v>721.01972535984191</v>
      </c>
    </row>
    <row r="6793" spans="2:4">
      <c r="B6793" s="23" t="s">
        <v>12152</v>
      </c>
      <c r="C6793" s="24" t="s">
        <v>12153</v>
      </c>
      <c r="D6793" s="25">
        <v>721.01972535984191</v>
      </c>
    </row>
    <row r="6794" spans="2:4">
      <c r="B6794" s="23" t="s">
        <v>12154</v>
      </c>
      <c r="C6794" s="24" t="s">
        <v>12155</v>
      </c>
      <c r="D6794" s="25">
        <v>721.01972535984191</v>
      </c>
    </row>
    <row r="6795" spans="2:4">
      <c r="B6795" s="23" t="s">
        <v>12156</v>
      </c>
      <c r="C6795" s="24" t="s">
        <v>12157</v>
      </c>
      <c r="D6795" s="25">
        <v>721.01972535984191</v>
      </c>
    </row>
    <row r="6796" spans="2:4">
      <c r="B6796" s="23" t="s">
        <v>12158</v>
      </c>
      <c r="C6796" s="24" t="s">
        <v>12159</v>
      </c>
      <c r="D6796" s="25">
        <v>721.01972535984191</v>
      </c>
    </row>
    <row r="6797" spans="2:4">
      <c r="B6797" s="23" t="s">
        <v>12160</v>
      </c>
      <c r="C6797" s="24" t="s">
        <v>12161</v>
      </c>
      <c r="D6797" s="25">
        <v>721.01972535984191</v>
      </c>
    </row>
    <row r="6798" spans="2:4">
      <c r="B6798" s="23" t="s">
        <v>12162</v>
      </c>
      <c r="C6798" s="24" t="s">
        <v>12163</v>
      </c>
      <c r="D6798" s="25">
        <v>721.01972535984191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721.01972535984191</v>
      </c>
    </row>
    <row r="6804" spans="2:4">
      <c r="B6804" s="23" t="s">
        <v>12174</v>
      </c>
      <c r="C6804" s="24" t="s">
        <v>12167</v>
      </c>
      <c r="D6804" s="25">
        <v>721.01972535984191</v>
      </c>
    </row>
    <row r="6805" spans="2:4">
      <c r="B6805" s="23" t="s">
        <v>12175</v>
      </c>
      <c r="C6805" s="24" t="s">
        <v>12169</v>
      </c>
      <c r="D6805" s="25">
        <v>721.01972535984191</v>
      </c>
    </row>
    <row r="6806" spans="2:4">
      <c r="B6806" s="23" t="s">
        <v>12176</v>
      </c>
      <c r="C6806" s="24" t="s">
        <v>12171</v>
      </c>
      <c r="D6806" s="25">
        <v>721.01972535984191</v>
      </c>
    </row>
    <row r="6807" spans="2:4">
      <c r="B6807" s="23" t="s">
        <v>12177</v>
      </c>
      <c r="C6807" s="24" t="s">
        <v>12178</v>
      </c>
      <c r="D6807" s="25">
        <v>721.01972535984191</v>
      </c>
    </row>
    <row r="6808" spans="2:4">
      <c r="B6808" s="23" t="s">
        <v>12179</v>
      </c>
      <c r="C6808" s="24" t="s">
        <v>12180</v>
      </c>
      <c r="D6808" s="25">
        <v>721.01972535984191</v>
      </c>
    </row>
    <row r="6809" spans="2:4">
      <c r="B6809" s="23" t="s">
        <v>12181</v>
      </c>
      <c r="C6809" s="24" t="s">
        <v>12182</v>
      </c>
      <c r="D6809" s="25">
        <v>721.01972535984191</v>
      </c>
    </row>
    <row r="6810" spans="2:4">
      <c r="B6810" s="23" t="s">
        <v>12183</v>
      </c>
      <c r="C6810" s="24" t="s">
        <v>12184</v>
      </c>
      <c r="D6810" s="25">
        <v>721.01972535984191</v>
      </c>
    </row>
    <row r="6811" spans="2:4">
      <c r="B6811" s="23" t="s">
        <v>12185</v>
      </c>
      <c r="C6811" s="24" t="s">
        <v>12186</v>
      </c>
      <c r="D6811" s="25">
        <v>721.01972535984191</v>
      </c>
    </row>
    <row r="6812" spans="2:4">
      <c r="B6812" s="23" t="s">
        <v>12187</v>
      </c>
      <c r="C6812" s="24" t="s">
        <v>12188</v>
      </c>
      <c r="D6812" s="25">
        <v>721.01972535984191</v>
      </c>
    </row>
    <row r="6813" spans="2:4">
      <c r="B6813" s="23" t="s">
        <v>12189</v>
      </c>
      <c r="C6813" s="24" t="s">
        <v>12190</v>
      </c>
      <c r="D6813" s="25">
        <v>721.01972535984191</v>
      </c>
    </row>
    <row r="6814" spans="2:4">
      <c r="B6814" s="23" t="s">
        <v>12191</v>
      </c>
      <c r="C6814" s="24" t="s">
        <v>12192</v>
      </c>
      <c r="D6814" s="25">
        <v>721.01972535984191</v>
      </c>
    </row>
    <row r="6815" spans="2:4">
      <c r="B6815" s="23" t="s">
        <v>12193</v>
      </c>
      <c r="C6815" s="24" t="s">
        <v>12194</v>
      </c>
      <c r="D6815" s="25">
        <v>721.01972535984191</v>
      </c>
    </row>
    <row r="6816" spans="2:4">
      <c r="B6816" s="23" t="s">
        <v>12195</v>
      </c>
      <c r="C6816" s="24" t="s">
        <v>12196</v>
      </c>
      <c r="D6816" s="25">
        <v>721.01972535984191</v>
      </c>
    </row>
    <row r="6817" spans="2:4">
      <c r="B6817" s="23" t="s">
        <v>12197</v>
      </c>
      <c r="C6817" s="24" t="s">
        <v>12198</v>
      </c>
      <c r="D6817" s="25">
        <v>721.01972535984191</v>
      </c>
    </row>
    <row r="6818" spans="2:4">
      <c r="B6818" s="23" t="s">
        <v>12199</v>
      </c>
      <c r="C6818" s="24" t="s">
        <v>12200</v>
      </c>
      <c r="D6818" s="25">
        <v>721.01972535984191</v>
      </c>
    </row>
    <row r="6819" spans="2:4">
      <c r="B6819" s="23" t="s">
        <v>12201</v>
      </c>
      <c r="C6819" s="24" t="s">
        <v>12202</v>
      </c>
      <c r="D6819" s="25">
        <v>721.01972535984191</v>
      </c>
    </row>
    <row r="6820" spans="2:4">
      <c r="B6820" s="23" t="s">
        <v>12203</v>
      </c>
      <c r="C6820" s="24" t="s">
        <v>12204</v>
      </c>
      <c r="D6820" s="25">
        <v>721.01972535984191</v>
      </c>
    </row>
    <row r="6821" spans="2:4">
      <c r="B6821" s="23" t="s">
        <v>12205</v>
      </c>
      <c r="C6821" s="24" t="s">
        <v>12206</v>
      </c>
      <c r="D6821" s="25">
        <v>721.01972535984191</v>
      </c>
    </row>
    <row r="6822" spans="2:4">
      <c r="B6822" s="23" t="s">
        <v>12207</v>
      </c>
      <c r="C6822" s="24" t="s">
        <v>12208</v>
      </c>
      <c r="D6822" s="25">
        <v>721.01972535984191</v>
      </c>
    </row>
    <row r="6823" spans="2:4">
      <c r="B6823" s="23" t="s">
        <v>12209</v>
      </c>
      <c r="C6823" s="24" t="s">
        <v>12210</v>
      </c>
      <c r="D6823" s="25">
        <v>721.01972535984191</v>
      </c>
    </row>
    <row r="6824" spans="2:4">
      <c r="B6824" s="23" t="s">
        <v>12211</v>
      </c>
      <c r="C6824" s="24" t="s">
        <v>12212</v>
      </c>
      <c r="D6824" s="25">
        <v>721.01972535984191</v>
      </c>
    </row>
    <row r="6825" spans="2:4">
      <c r="B6825" s="23" t="s">
        <v>12213</v>
      </c>
      <c r="C6825" s="24" t="s">
        <v>12214</v>
      </c>
      <c r="D6825" s="25">
        <v>721.01972535984191</v>
      </c>
    </row>
    <row r="6826" spans="2:4">
      <c r="B6826" s="23" t="s">
        <v>12215</v>
      </c>
      <c r="C6826" s="24" t="s">
        <v>12216</v>
      </c>
      <c r="D6826" s="25">
        <v>721.01972535984191</v>
      </c>
    </row>
    <row r="6827" spans="2:4">
      <c r="B6827" s="23" t="s">
        <v>12217</v>
      </c>
      <c r="C6827" s="24" t="s">
        <v>12218</v>
      </c>
      <c r="D6827" s="25">
        <v>721.01972535984191</v>
      </c>
    </row>
    <row r="6828" spans="2:4">
      <c r="B6828" s="23" t="s">
        <v>12219</v>
      </c>
      <c r="C6828" s="24" t="s">
        <v>12117</v>
      </c>
      <c r="D6828" s="25">
        <v>721.01972535984191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721.01972535984191</v>
      </c>
    </row>
    <row r="6832" spans="2:4">
      <c r="B6832" s="23" t="s">
        <v>12226</v>
      </c>
      <c r="C6832" s="24" t="s">
        <v>12227</v>
      </c>
      <c r="D6832" s="25">
        <v>721.01972535984191</v>
      </c>
    </row>
    <row r="6833" spans="2:4">
      <c r="B6833" s="23" t="s">
        <v>12228</v>
      </c>
      <c r="C6833" s="24" t="s">
        <v>12229</v>
      </c>
      <c r="D6833" s="25">
        <v>721.01972535984191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721.01972535984191</v>
      </c>
    </row>
    <row r="6843" spans="2:4">
      <c r="B6843" s="23" t="s">
        <v>12245</v>
      </c>
      <c r="C6843" s="24" t="s">
        <v>12244</v>
      </c>
      <c r="D6843" s="25">
        <v>721.01972535984191</v>
      </c>
    </row>
    <row r="6844" spans="2:4">
      <c r="B6844" s="23" t="s">
        <v>12246</v>
      </c>
      <c r="C6844" s="24" t="s">
        <v>12244</v>
      </c>
      <c r="D6844" s="25">
        <v>721.01972535984191</v>
      </c>
    </row>
    <row r="6845" spans="2:4">
      <c r="B6845" s="23" t="s">
        <v>12247</v>
      </c>
      <c r="C6845" s="24" t="s">
        <v>12244</v>
      </c>
      <c r="D6845" s="25">
        <v>721.01972535984191</v>
      </c>
    </row>
    <row r="6846" spans="2:4">
      <c r="B6846" s="23" t="s">
        <v>12248</v>
      </c>
      <c r="C6846" s="24" t="s">
        <v>12249</v>
      </c>
      <c r="D6846" s="25">
        <v>721.01972535984191</v>
      </c>
    </row>
    <row r="6847" spans="2:4">
      <c r="B6847" s="23" t="s">
        <v>12250</v>
      </c>
      <c r="C6847" s="24" t="s">
        <v>12249</v>
      </c>
      <c r="D6847" s="25">
        <v>721.01972535984191</v>
      </c>
    </row>
    <row r="6848" spans="2:4">
      <c r="B6848" s="23" t="s">
        <v>12251</v>
      </c>
      <c r="C6848" s="24" t="s">
        <v>12252</v>
      </c>
      <c r="D6848" s="25">
        <v>721.01972535984191</v>
      </c>
    </row>
    <row r="6849" spans="2:4">
      <c r="B6849" s="23" t="s">
        <v>12253</v>
      </c>
      <c r="C6849" s="24" t="s">
        <v>12254</v>
      </c>
      <c r="D6849" s="25">
        <v>721.01972535984191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721.01972535984191</v>
      </c>
    </row>
    <row r="6854" spans="2:4">
      <c r="B6854" s="23" t="s">
        <v>12262</v>
      </c>
      <c r="C6854" s="24" t="s">
        <v>12263</v>
      </c>
      <c r="D6854" s="25">
        <v>721.01972535984191</v>
      </c>
    </row>
    <row r="6855" spans="2:4">
      <c r="B6855" s="23" t="s">
        <v>12264</v>
      </c>
      <c r="C6855" s="24" t="s">
        <v>12265</v>
      </c>
      <c r="D6855" s="25">
        <v>721.01972535984191</v>
      </c>
    </row>
    <row r="6856" spans="2:4">
      <c r="B6856" s="23" t="s">
        <v>12266</v>
      </c>
      <c r="C6856" s="24" t="s">
        <v>12267</v>
      </c>
      <c r="D6856" s="25">
        <v>721.01972535984191</v>
      </c>
    </row>
    <row r="6857" spans="2:4">
      <c r="B6857" s="23" t="s">
        <v>12268</v>
      </c>
      <c r="C6857" s="24" t="s">
        <v>12269</v>
      </c>
      <c r="D6857" s="25">
        <v>721.01972535984191</v>
      </c>
    </row>
    <row r="6858" spans="2:4">
      <c r="B6858" s="23" t="s">
        <v>12270</v>
      </c>
      <c r="C6858" s="24" t="s">
        <v>12271</v>
      </c>
      <c r="D6858" s="25">
        <v>721.01972535984191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721.01972535984191</v>
      </c>
    </row>
    <row r="6863" spans="2:4">
      <c r="B6863" s="23" t="s">
        <v>12280</v>
      </c>
      <c r="C6863" s="24" t="s">
        <v>12281</v>
      </c>
      <c r="D6863" s="25">
        <v>721.01972535984191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721.01972535984191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721.01972535984191</v>
      </c>
    </row>
    <row r="6868" spans="2:4">
      <c r="B6868" s="23" t="s">
        <v>12290</v>
      </c>
      <c r="C6868" s="24" t="s">
        <v>12291</v>
      </c>
      <c r="D6868" s="25">
        <v>721.01972535984191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721.01972535984191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721.01972535984191</v>
      </c>
    </row>
    <row r="6874" spans="2:4">
      <c r="B6874" s="23" t="s">
        <v>12302</v>
      </c>
      <c r="C6874" s="24" t="s">
        <v>12303</v>
      </c>
      <c r="D6874" s="25">
        <v>721.01972535984191</v>
      </c>
    </row>
    <row r="6875" spans="2:4">
      <c r="B6875" s="23" t="s">
        <v>12304</v>
      </c>
      <c r="C6875" s="24" t="s">
        <v>12305</v>
      </c>
      <c r="D6875" s="25">
        <v>721.01972535984191</v>
      </c>
    </row>
    <row r="6876" spans="2:4">
      <c r="B6876" s="23" t="s">
        <v>12306</v>
      </c>
      <c r="C6876" s="24" t="s">
        <v>12307</v>
      </c>
      <c r="D6876" s="25">
        <v>721.01972535984191</v>
      </c>
    </row>
    <row r="6877" spans="2:4">
      <c r="B6877" s="23" t="s">
        <v>12308</v>
      </c>
      <c r="C6877" s="24" t="s">
        <v>12309</v>
      </c>
      <c r="D6877" s="25">
        <v>721.01972535984191</v>
      </c>
    </row>
    <row r="6878" spans="2:4">
      <c r="B6878" s="23" t="s">
        <v>12310</v>
      </c>
      <c r="C6878" s="24" t="s">
        <v>12311</v>
      </c>
      <c r="D6878" s="25">
        <v>721.01972535984191</v>
      </c>
    </row>
    <row r="6879" spans="2:4">
      <c r="B6879" s="23" t="s">
        <v>12312</v>
      </c>
      <c r="C6879" s="24" t="s">
        <v>12313</v>
      </c>
      <c r="D6879" s="25">
        <v>721.01972535984191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721.01972535984191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721.01972535984191</v>
      </c>
    </row>
    <row r="6884" spans="2:4">
      <c r="B6884" s="23" t="s">
        <v>12322</v>
      </c>
      <c r="C6884" s="24" t="s">
        <v>12323</v>
      </c>
      <c r="D6884" s="25">
        <v>721.01972535984191</v>
      </c>
    </row>
    <row r="6885" spans="2:4">
      <c r="B6885" s="23" t="s">
        <v>12324</v>
      </c>
      <c r="C6885" s="24" t="s">
        <v>12325</v>
      </c>
      <c r="D6885" s="25">
        <v>721.01972535984191</v>
      </c>
    </row>
    <row r="6886" spans="2:4">
      <c r="B6886" s="23" t="s">
        <v>12326</v>
      </c>
      <c r="C6886" s="24" t="s">
        <v>12327</v>
      </c>
      <c r="D6886" s="25">
        <v>721.01972535984191</v>
      </c>
    </row>
    <row r="6887" spans="2:4">
      <c r="B6887" s="23" t="s">
        <v>12328</v>
      </c>
      <c r="C6887" s="24" t="s">
        <v>12329</v>
      </c>
      <c r="D6887" s="25">
        <v>721.01972535984191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721.01972535984191</v>
      </c>
    </row>
    <row r="6890" spans="2:4">
      <c r="B6890" s="23" t="s">
        <v>12334</v>
      </c>
      <c r="C6890" s="24" t="s">
        <v>12335</v>
      </c>
      <c r="D6890" s="25">
        <v>721.01972535984191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721.01972535984191</v>
      </c>
    </row>
    <row r="6893" spans="2:4">
      <c r="B6893" s="23" t="s">
        <v>12340</v>
      </c>
      <c r="C6893" s="24" t="s">
        <v>12341</v>
      </c>
      <c r="D6893" s="25">
        <v>721.01972535984191</v>
      </c>
    </row>
    <row r="6894" spans="2:4">
      <c r="B6894" s="23" t="s">
        <v>12342</v>
      </c>
      <c r="C6894" s="24" t="s">
        <v>12343</v>
      </c>
      <c r="D6894" s="25">
        <v>721.01972535984191</v>
      </c>
    </row>
    <row r="6895" spans="2:4">
      <c r="B6895" s="23" t="s">
        <v>12344</v>
      </c>
      <c r="C6895" s="24" t="s">
        <v>12345</v>
      </c>
      <c r="D6895" s="25">
        <v>721.01972535984191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721.01972535984191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721.01972535984191</v>
      </c>
    </row>
    <row r="6905" spans="2:4">
      <c r="B6905" s="23" t="s">
        <v>12360</v>
      </c>
      <c r="C6905" s="24" t="s">
        <v>12361</v>
      </c>
      <c r="D6905" s="25">
        <v>721.01972535984191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721.01972535984191</v>
      </c>
    </row>
    <row r="6922" spans="2:4">
      <c r="B6922" s="23" t="s">
        <v>12391</v>
      </c>
      <c r="C6922" s="24" t="s">
        <v>12392</v>
      </c>
      <c r="D6922" s="25">
        <v>721.01972535984191</v>
      </c>
    </row>
    <row r="6923" spans="2:4">
      <c r="B6923" s="23" t="s">
        <v>12393</v>
      </c>
      <c r="C6923" s="24" t="s">
        <v>12394</v>
      </c>
      <c r="D6923" s="25">
        <v>721.01972535984191</v>
      </c>
    </row>
    <row r="6924" spans="2:4">
      <c r="B6924" s="23" t="s">
        <v>12395</v>
      </c>
      <c r="C6924" s="24" t="s">
        <v>12396</v>
      </c>
      <c r="D6924" s="25">
        <v>721.01972535984191</v>
      </c>
    </row>
    <row r="6925" spans="2:4">
      <c r="B6925" s="23" t="s">
        <v>12397</v>
      </c>
      <c r="C6925" s="24" t="s">
        <v>12398</v>
      </c>
      <c r="D6925" s="25">
        <v>721.01972535984191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721.01972535984191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721.01972535984191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721.01972535984191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721.01972535984191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721.01972535984191</v>
      </c>
    </row>
    <row r="6939" spans="2:4">
      <c r="B6939" s="23" t="s">
        <v>12422</v>
      </c>
      <c r="C6939" s="24" t="s">
        <v>12423</v>
      </c>
      <c r="D6939" s="25">
        <v>721.01972535984191</v>
      </c>
    </row>
    <row r="6940" spans="2:4">
      <c r="B6940" s="23" t="s">
        <v>12424</v>
      </c>
      <c r="C6940" s="24" t="s">
        <v>12425</v>
      </c>
      <c r="D6940" s="25">
        <v>721.01972535984191</v>
      </c>
    </row>
    <row r="6941" spans="2:4">
      <c r="B6941" s="23" t="s">
        <v>12426</v>
      </c>
      <c r="C6941" s="24" t="s">
        <v>12427</v>
      </c>
      <c r="D6941" s="25">
        <v>721.01972535984191</v>
      </c>
    </row>
    <row r="6942" spans="2:4">
      <c r="B6942" s="23" t="s">
        <v>12428</v>
      </c>
      <c r="C6942" s="24" t="s">
        <v>12429</v>
      </c>
      <c r="D6942" s="25">
        <v>721.01972535984191</v>
      </c>
    </row>
    <row r="6943" spans="2:4">
      <c r="B6943" s="23" t="s">
        <v>12430</v>
      </c>
      <c r="C6943" s="24" t="s">
        <v>12431</v>
      </c>
      <c r="D6943" s="25">
        <v>721.01972535984191</v>
      </c>
    </row>
    <row r="6944" spans="2:4">
      <c r="B6944" s="23" t="s">
        <v>12432</v>
      </c>
      <c r="C6944" s="24" t="s">
        <v>12433</v>
      </c>
      <c r="D6944" s="25">
        <v>721.01972535984191</v>
      </c>
    </row>
    <row r="6945" spans="2:4">
      <c r="B6945" s="23" t="s">
        <v>12434</v>
      </c>
      <c r="C6945" s="24" t="s">
        <v>12433</v>
      </c>
      <c r="D6945" s="25">
        <v>721.01972535984191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721.01972535984191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721.01972535984191</v>
      </c>
    </row>
    <row r="6970" spans="2:4">
      <c r="B6970" s="23" t="s">
        <v>12481</v>
      </c>
      <c r="C6970" s="24" t="s">
        <v>12482</v>
      </c>
      <c r="D6970" s="25">
        <v>721.01972535984191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721.01972535984191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721.01972535984191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721.01972535984191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721.01972535984191</v>
      </c>
    </row>
    <row r="6990" spans="2:4">
      <c r="B6990" s="23" t="s">
        <v>12517</v>
      </c>
      <c r="C6990" s="24" t="s">
        <v>12515</v>
      </c>
      <c r="D6990" s="25">
        <v>721.01972535984191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721.01972535984191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721.01972535984191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721.01972535984191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721.01972535984191</v>
      </c>
    </row>
    <row r="7011" spans="2:4">
      <c r="B7011" s="23" t="s">
        <v>12552</v>
      </c>
      <c r="C7011" s="24" t="s">
        <v>12551</v>
      </c>
      <c r="D7011" s="25">
        <v>721.01972535984191</v>
      </c>
    </row>
    <row r="7012" spans="2:4">
      <c r="B7012" s="23" t="s">
        <v>12553</v>
      </c>
      <c r="C7012" s="24" t="s">
        <v>12554</v>
      </c>
      <c r="D7012" s="25">
        <v>721.01972535984191</v>
      </c>
    </row>
    <row r="7013" spans="2:4">
      <c r="B7013" s="23" t="s">
        <v>12555</v>
      </c>
      <c r="C7013" s="24" t="s">
        <v>12556</v>
      </c>
      <c r="D7013" s="25">
        <v>721.01972535984191</v>
      </c>
    </row>
    <row r="7014" spans="2:4">
      <c r="B7014" s="23" t="s">
        <v>12557</v>
      </c>
      <c r="C7014" s="24" t="s">
        <v>12558</v>
      </c>
      <c r="D7014" s="25">
        <v>721.01972535984191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721.01972535984191</v>
      </c>
    </row>
    <row r="7026" spans="2:4">
      <c r="B7026" s="23" t="s">
        <v>12578</v>
      </c>
      <c r="C7026" s="24" t="s">
        <v>12577</v>
      </c>
      <c r="D7026" s="25">
        <v>721.01972535984191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721.01972535984191</v>
      </c>
    </row>
    <row r="7033" spans="2:4">
      <c r="B7033" s="23" t="s">
        <v>12590</v>
      </c>
      <c r="C7033" s="24" t="s">
        <v>12591</v>
      </c>
      <c r="D7033" s="25">
        <v>721.01972535984191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721.01972535984191</v>
      </c>
    </row>
    <row r="7050" spans="2:4">
      <c r="B7050" s="23" t="s">
        <v>12620</v>
      </c>
      <c r="C7050" s="24" t="s">
        <v>12619</v>
      </c>
      <c r="D7050" s="25">
        <v>721.01972535984191</v>
      </c>
    </row>
    <row r="7051" spans="2:4">
      <c r="B7051" s="23" t="s">
        <v>12621</v>
      </c>
      <c r="C7051" s="24" t="s">
        <v>12619</v>
      </c>
      <c r="D7051" s="25">
        <v>721.01972535984191</v>
      </c>
    </row>
    <row r="7052" spans="2:4">
      <c r="B7052" s="23" t="s">
        <v>12622</v>
      </c>
      <c r="C7052" s="24" t="s">
        <v>12619</v>
      </c>
      <c r="D7052" s="25">
        <v>721.01972535984191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721.01972535984191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721.01972535984191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721.01972535984191</v>
      </c>
    </row>
    <row r="7079" spans="2:4">
      <c r="B7079" s="23" t="s">
        <v>12660</v>
      </c>
      <c r="C7079" s="24" t="s">
        <v>12650</v>
      </c>
      <c r="D7079" s="25">
        <v>721.01972535984191</v>
      </c>
    </row>
    <row r="7080" spans="2:4">
      <c r="B7080" s="23" t="s">
        <v>12661</v>
      </c>
      <c r="C7080" s="24" t="s">
        <v>12650</v>
      </c>
      <c r="D7080" s="25">
        <v>721.01972535984191</v>
      </c>
    </row>
    <row r="7081" spans="2:4">
      <c r="B7081" s="23" t="s">
        <v>12662</v>
      </c>
      <c r="C7081" s="24" t="s">
        <v>12663</v>
      </c>
      <c r="D7081" s="25">
        <v>721.01972535984191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721.01972535984191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721.01972535984191</v>
      </c>
    </row>
    <row r="7098" spans="2:4">
      <c r="B7098" s="23" t="s">
        <v>12691</v>
      </c>
      <c r="C7098" s="24" t="s">
        <v>12692</v>
      </c>
      <c r="D7098" s="25">
        <v>721.01972535984191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721.01972535984191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721.01972535984191</v>
      </c>
    </row>
    <row r="7139" spans="2:4">
      <c r="B7139" s="23" t="s">
        <v>12756</v>
      </c>
      <c r="C7139" s="24" t="s">
        <v>12755</v>
      </c>
      <c r="D7139" s="25">
        <v>721.01972535984191</v>
      </c>
    </row>
    <row r="7140" spans="2:4">
      <c r="B7140" s="23" t="s">
        <v>12757</v>
      </c>
      <c r="C7140" s="24" t="s">
        <v>12758</v>
      </c>
      <c r="D7140" s="25">
        <v>721.01972535984191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721.01972535984191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721.01972535984191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721.01972535984191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721.01972535984191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721.01972535984191</v>
      </c>
    </row>
    <row r="7186" spans="2:4">
      <c r="B7186" s="23" t="s">
        <v>12840</v>
      </c>
      <c r="C7186" s="24" t="s">
        <v>12841</v>
      </c>
      <c r="D7186" s="25">
        <v>721.01972535984191</v>
      </c>
    </row>
    <row r="7187" spans="2:4">
      <c r="B7187" s="23" t="s">
        <v>12842</v>
      </c>
      <c r="C7187" s="24" t="s">
        <v>12843</v>
      </c>
      <c r="D7187" s="25">
        <v>721.01972535984191</v>
      </c>
    </row>
    <row r="7188" spans="2:4">
      <c r="B7188" s="23" t="s">
        <v>12844</v>
      </c>
      <c r="C7188" s="24" t="s">
        <v>12843</v>
      </c>
      <c r="D7188" s="25">
        <v>721.01972535984191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721.01972535984191</v>
      </c>
    </row>
    <row r="7191" spans="2:4">
      <c r="B7191" s="23" t="s">
        <v>12848</v>
      </c>
      <c r="C7191" s="24" t="s">
        <v>12849</v>
      </c>
      <c r="D7191" s="25">
        <v>721.01972535984191</v>
      </c>
    </row>
    <row r="7192" spans="2:4">
      <c r="B7192" s="23" t="s">
        <v>12850</v>
      </c>
      <c r="C7192" s="24" t="s">
        <v>12851</v>
      </c>
      <c r="D7192" s="25">
        <v>721.01972535984191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721.01972535984191</v>
      </c>
    </row>
    <row r="7195" spans="2:4">
      <c r="B7195" s="23" t="s">
        <v>12856</v>
      </c>
      <c r="C7195" s="24" t="s">
        <v>12857</v>
      </c>
      <c r="D7195" s="25">
        <v>721.01972535984191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721.01972535984191</v>
      </c>
    </row>
    <row r="7205" spans="2:4">
      <c r="B7205" s="23" t="s">
        <v>12874</v>
      </c>
      <c r="C7205" s="24" t="s">
        <v>12875</v>
      </c>
      <c r="D7205" s="25">
        <v>721.01972535984191</v>
      </c>
    </row>
    <row r="7206" spans="2:4">
      <c r="B7206" s="23" t="s">
        <v>12876</v>
      </c>
      <c r="C7206" s="24" t="s">
        <v>12877</v>
      </c>
      <c r="D7206" s="25">
        <v>721.01972535984191</v>
      </c>
    </row>
    <row r="7207" spans="2:4">
      <c r="B7207" s="23" t="s">
        <v>12878</v>
      </c>
      <c r="C7207" s="24" t="s">
        <v>12879</v>
      </c>
      <c r="D7207" s="25">
        <v>721.01972535984191</v>
      </c>
    </row>
    <row r="7208" spans="2:4">
      <c r="B7208" s="23" t="s">
        <v>12880</v>
      </c>
      <c r="C7208" s="24" t="s">
        <v>12881</v>
      </c>
      <c r="D7208" s="25">
        <v>721.01972535984191</v>
      </c>
    </row>
    <row r="7209" spans="2:4">
      <c r="B7209" s="23" t="s">
        <v>12882</v>
      </c>
      <c r="C7209" s="24" t="s">
        <v>12883</v>
      </c>
      <c r="D7209" s="25">
        <v>721.01972535984191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721.01972535984191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721.01972535984191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721.01972535984191</v>
      </c>
    </row>
    <row r="7226" spans="2:4">
      <c r="B7226" s="23" t="s">
        <v>12909</v>
      </c>
      <c r="C7226" s="24" t="s">
        <v>12908</v>
      </c>
      <c r="D7226" s="25">
        <v>721.01972535984191</v>
      </c>
    </row>
    <row r="7227" spans="2:4">
      <c r="B7227" s="23" t="s">
        <v>12910</v>
      </c>
      <c r="C7227" s="24" t="s">
        <v>12908</v>
      </c>
      <c r="D7227" s="25">
        <v>721.01972535984191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721.01972535984191</v>
      </c>
    </row>
    <row r="7232" spans="2:4">
      <c r="B7232" s="23" t="s">
        <v>12919</v>
      </c>
      <c r="C7232" s="24" t="s">
        <v>12920</v>
      </c>
      <c r="D7232" s="25">
        <v>721.01972535984191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721.01972535984191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721.01972535984191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721.01972535984191</v>
      </c>
    </row>
    <row r="7240" spans="2:4">
      <c r="B7240" s="23" t="s">
        <v>12934</v>
      </c>
      <c r="C7240" s="24" t="s">
        <v>12935</v>
      </c>
      <c r="D7240" s="25">
        <v>721.01972535984191</v>
      </c>
    </row>
    <row r="7241" spans="2:4">
      <c r="B7241" s="23" t="s">
        <v>12936</v>
      </c>
      <c r="C7241" s="24" t="s">
        <v>12935</v>
      </c>
      <c r="D7241" s="25">
        <v>721.01972535984191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721.01972535984191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721.01972535984191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721.01972535984191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721.01972535984191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721.01972535984191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721.01972535984191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721.01972535984191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721.01972535984191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721.01972535984191</v>
      </c>
    </row>
    <row r="7314" spans="2:4">
      <c r="B7314" s="23" t="s">
        <v>13044</v>
      </c>
      <c r="C7314" s="24" t="s">
        <v>13043</v>
      </c>
      <c r="D7314" s="25">
        <v>721.01972535984191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721.01972535984191</v>
      </c>
    </row>
    <row r="7317" spans="2:4">
      <c r="B7317" s="23" t="s">
        <v>13049</v>
      </c>
      <c r="C7317" s="24" t="s">
        <v>13050</v>
      </c>
      <c r="D7317" s="25">
        <v>721.01972535984191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721.01972535984191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721.01972535984191</v>
      </c>
    </row>
    <row r="7324" spans="2:4">
      <c r="B7324" s="23" t="s">
        <v>13061</v>
      </c>
      <c r="C7324" s="24" t="s">
        <v>13062</v>
      </c>
      <c r="D7324" s="25">
        <v>721.01972535984191</v>
      </c>
    </row>
    <row r="7325" spans="2:4">
      <c r="B7325" s="23" t="s">
        <v>13063</v>
      </c>
      <c r="C7325" s="24" t="s">
        <v>13064</v>
      </c>
      <c r="D7325" s="25">
        <v>721.01972535984191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721.01972535984191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721.01972535984191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721.01972535984191</v>
      </c>
    </row>
    <row r="7337" spans="2:4">
      <c r="B7337" s="23" t="s">
        <v>13085</v>
      </c>
      <c r="C7337" s="24" t="s">
        <v>13086</v>
      </c>
      <c r="D7337" s="25">
        <v>721.01972535984191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721.01972535984191</v>
      </c>
    </row>
    <row r="7340" spans="2:4">
      <c r="B7340" s="23" t="s">
        <v>13090</v>
      </c>
      <c r="C7340" s="24" t="s">
        <v>13089</v>
      </c>
      <c r="D7340" s="25">
        <v>721.01972535984191</v>
      </c>
    </row>
    <row r="7341" spans="2:4">
      <c r="B7341" s="23" t="s">
        <v>13091</v>
      </c>
      <c r="C7341" s="24" t="s">
        <v>13092</v>
      </c>
      <c r="D7341" s="25">
        <v>721.01972535984191</v>
      </c>
    </row>
    <row r="7342" spans="2:4">
      <c r="B7342" s="23" t="s">
        <v>13093</v>
      </c>
      <c r="C7342" s="24" t="s">
        <v>13092</v>
      </c>
      <c r="D7342" s="25">
        <v>721.01972535984191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721.01972535984191</v>
      </c>
    </row>
    <row r="7347" spans="2:4">
      <c r="B7347" s="23" t="s">
        <v>13101</v>
      </c>
      <c r="C7347" s="24" t="s">
        <v>13102</v>
      </c>
      <c r="D7347" s="25">
        <v>721.01972535984191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721.01972535984191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721.01972535984191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721.01972535984191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721.01972535984191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721.01972535984191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721.01972535984191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721.01972535984191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721.01972535984191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721.01972535984191</v>
      </c>
    </row>
    <row r="7416" spans="2:4">
      <c r="B7416" s="23" t="s">
        <v>13212</v>
      </c>
      <c r="C7416" s="24" t="s">
        <v>13213</v>
      </c>
      <c r="D7416" s="25">
        <v>721.01972535984191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721.01972535984191</v>
      </c>
    </row>
    <row r="7422" spans="2:4">
      <c r="B7422" s="23" t="s">
        <v>13224</v>
      </c>
      <c r="C7422" s="24" t="s">
        <v>13219</v>
      </c>
      <c r="D7422" s="25">
        <v>721.01972535984191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721.01972535984191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721.01972535984191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721.01972535984191</v>
      </c>
    </row>
    <row r="7431" spans="2:4">
      <c r="B7431" s="23" t="s">
        <v>13239</v>
      </c>
      <c r="C7431" s="24" t="s">
        <v>13240</v>
      </c>
      <c r="D7431" s="25">
        <v>721.01972535984191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721.01972535984191</v>
      </c>
    </row>
    <row r="7434" spans="2:4">
      <c r="B7434" s="23" t="s">
        <v>13245</v>
      </c>
      <c r="C7434" s="24" t="s">
        <v>13246</v>
      </c>
      <c r="D7434" s="25">
        <v>721.01972535984191</v>
      </c>
    </row>
    <row r="7435" spans="2:4">
      <c r="B7435" s="23" t="s">
        <v>13247</v>
      </c>
      <c r="C7435" s="24" t="s">
        <v>13246</v>
      </c>
      <c r="D7435" s="25">
        <v>721.01972535984191</v>
      </c>
    </row>
    <row r="7436" spans="2:4">
      <c r="B7436" s="23" t="s">
        <v>13248</v>
      </c>
      <c r="C7436" s="24" t="s">
        <v>13249</v>
      </c>
      <c r="D7436" s="25">
        <v>721.01972535984191</v>
      </c>
    </row>
    <row r="7437" spans="2:4">
      <c r="B7437" s="23" t="s">
        <v>13250</v>
      </c>
      <c r="C7437" s="24" t="s">
        <v>13251</v>
      </c>
      <c r="D7437" s="25">
        <v>721.01972535984191</v>
      </c>
    </row>
    <row r="7438" spans="2:4">
      <c r="B7438" s="23" t="s">
        <v>13252</v>
      </c>
      <c r="C7438" s="24" t="s">
        <v>13251</v>
      </c>
      <c r="D7438" s="25">
        <v>721.01972535984191</v>
      </c>
    </row>
    <row r="7439" spans="2:4">
      <c r="B7439" s="23" t="s">
        <v>13253</v>
      </c>
      <c r="C7439" s="24" t="s">
        <v>13254</v>
      </c>
      <c r="D7439" s="25">
        <v>721.01972535984191</v>
      </c>
    </row>
    <row r="7440" spans="2:4">
      <c r="B7440" s="23" t="s">
        <v>13255</v>
      </c>
      <c r="C7440" s="24" t="s">
        <v>13256</v>
      </c>
      <c r="D7440" s="25">
        <v>721.01972535984191</v>
      </c>
    </row>
    <row r="7441" spans="2:4">
      <c r="B7441" s="23" t="s">
        <v>13257</v>
      </c>
      <c r="C7441" s="24" t="s">
        <v>13258</v>
      </c>
      <c r="D7441" s="25">
        <v>721.01972535984191</v>
      </c>
    </row>
    <row r="7442" spans="2:4">
      <c r="B7442" s="23" t="s">
        <v>13259</v>
      </c>
      <c r="C7442" s="24" t="s">
        <v>13258</v>
      </c>
      <c r="D7442" s="25">
        <v>721.01972535984191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721.01972535984191</v>
      </c>
    </row>
    <row r="7445" spans="2:4">
      <c r="B7445" s="23" t="s">
        <v>13264</v>
      </c>
      <c r="C7445" s="24" t="s">
        <v>13263</v>
      </c>
      <c r="D7445" s="25">
        <v>721.01972535984191</v>
      </c>
    </row>
    <row r="7446" spans="2:4">
      <c r="B7446" s="23" t="s">
        <v>13265</v>
      </c>
      <c r="C7446" s="24" t="s">
        <v>13266</v>
      </c>
      <c r="D7446" s="25">
        <v>721.01972535984191</v>
      </c>
    </row>
    <row r="7447" spans="2:4">
      <c r="B7447" s="23" t="s">
        <v>13267</v>
      </c>
      <c r="C7447" s="24" t="s">
        <v>13268</v>
      </c>
      <c r="D7447" s="25">
        <v>721.01972535984191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721.01972535984191</v>
      </c>
    </row>
    <row r="7450" spans="2:4">
      <c r="B7450" s="23" t="s">
        <v>13272</v>
      </c>
      <c r="C7450" s="24" t="s">
        <v>13273</v>
      </c>
      <c r="D7450" s="25">
        <v>721.01972535984191</v>
      </c>
    </row>
    <row r="7451" spans="2:4">
      <c r="B7451" s="23" t="s">
        <v>13274</v>
      </c>
      <c r="C7451" s="24" t="s">
        <v>13273</v>
      </c>
      <c r="D7451" s="25">
        <v>721.01972535984191</v>
      </c>
    </row>
    <row r="7452" spans="2:4">
      <c r="B7452" s="23" t="s">
        <v>13275</v>
      </c>
      <c r="C7452" s="24" t="s">
        <v>13276</v>
      </c>
      <c r="D7452" s="25">
        <v>721.01972535984191</v>
      </c>
    </row>
    <row r="7453" spans="2:4">
      <c r="B7453" s="23" t="s">
        <v>13277</v>
      </c>
      <c r="C7453" s="24" t="s">
        <v>13278</v>
      </c>
      <c r="D7453" s="25">
        <v>721.01972535984191</v>
      </c>
    </row>
    <row r="7454" spans="2:4">
      <c r="B7454" s="23" t="s">
        <v>13279</v>
      </c>
      <c r="C7454" s="24" t="s">
        <v>13280</v>
      </c>
      <c r="D7454" s="25">
        <v>721.01972535984191</v>
      </c>
    </row>
    <row r="7455" spans="2:4">
      <c r="B7455" s="23" t="s">
        <v>13281</v>
      </c>
      <c r="C7455" s="24" t="s">
        <v>13278</v>
      </c>
      <c r="D7455" s="25">
        <v>721.01972535984191</v>
      </c>
    </row>
    <row r="7456" spans="2:4">
      <c r="B7456" s="23" t="s">
        <v>13282</v>
      </c>
      <c r="C7456" s="24" t="s">
        <v>13283</v>
      </c>
      <c r="D7456" s="25">
        <v>721.01972535984191</v>
      </c>
    </row>
    <row r="7457" spans="2:4">
      <c r="B7457" s="23" t="s">
        <v>13284</v>
      </c>
      <c r="C7457" s="24" t="s">
        <v>13285</v>
      </c>
      <c r="D7457" s="25">
        <v>721.01972535984191</v>
      </c>
    </row>
    <row r="7458" spans="2:4">
      <c r="B7458" s="23" t="s">
        <v>13286</v>
      </c>
      <c r="C7458" s="24" t="s">
        <v>13287</v>
      </c>
      <c r="D7458" s="25">
        <v>721.01972535984191</v>
      </c>
    </row>
    <row r="7459" spans="2:4">
      <c r="B7459" s="23" t="s">
        <v>13288</v>
      </c>
      <c r="C7459" s="24" t="s">
        <v>13289</v>
      </c>
      <c r="D7459" s="25">
        <v>721.01972535984191</v>
      </c>
    </row>
    <row r="7460" spans="2:4">
      <c r="B7460" s="23" t="s">
        <v>13290</v>
      </c>
      <c r="C7460" s="24" t="s">
        <v>13291</v>
      </c>
      <c r="D7460" s="25">
        <v>721.01972535984191</v>
      </c>
    </row>
    <row r="7461" spans="2:4">
      <c r="B7461" s="23" t="s">
        <v>13292</v>
      </c>
      <c r="C7461" s="24" t="s">
        <v>13293</v>
      </c>
      <c r="D7461" s="25">
        <v>721.01972535984191</v>
      </c>
    </row>
    <row r="7462" spans="2:4">
      <c r="B7462" s="23" t="s">
        <v>13294</v>
      </c>
      <c r="C7462" s="24" t="s">
        <v>13295</v>
      </c>
      <c r="D7462" s="25">
        <v>721.01972535984191</v>
      </c>
    </row>
    <row r="7463" spans="2:4">
      <c r="B7463" s="23" t="s">
        <v>13296</v>
      </c>
      <c r="C7463" s="24" t="s">
        <v>13297</v>
      </c>
      <c r="D7463" s="25">
        <v>721.01972535984191</v>
      </c>
    </row>
    <row r="7464" spans="2:4">
      <c r="B7464" s="23" t="s">
        <v>13298</v>
      </c>
      <c r="C7464" s="24" t="s">
        <v>13299</v>
      </c>
      <c r="D7464" s="25">
        <v>721.01972535984191</v>
      </c>
    </row>
    <row r="7465" spans="2:4">
      <c r="B7465" s="23" t="s">
        <v>13300</v>
      </c>
      <c r="C7465" s="24" t="s">
        <v>13301</v>
      </c>
      <c r="D7465" s="25">
        <v>721.01972535984191</v>
      </c>
    </row>
    <row r="7466" spans="2:4">
      <c r="B7466" s="23" t="s">
        <v>13302</v>
      </c>
      <c r="C7466" s="24" t="s">
        <v>13303</v>
      </c>
      <c r="D7466" s="25">
        <v>721.01972535984191</v>
      </c>
    </row>
    <row r="7467" spans="2:4">
      <c r="B7467" s="23" t="s">
        <v>13304</v>
      </c>
      <c r="C7467" s="24" t="s">
        <v>13305</v>
      </c>
      <c r="D7467" s="25">
        <v>721.01972535984191</v>
      </c>
    </row>
    <row r="7468" spans="2:4">
      <c r="B7468" s="23" t="s">
        <v>13306</v>
      </c>
      <c r="C7468" s="24" t="s">
        <v>13307</v>
      </c>
      <c r="D7468" s="25">
        <v>721.01972535984191</v>
      </c>
    </row>
    <row r="7469" spans="2:4">
      <c r="B7469" s="23" t="s">
        <v>13308</v>
      </c>
      <c r="C7469" s="24" t="s">
        <v>13309</v>
      </c>
      <c r="D7469" s="25">
        <v>721.01972535984191</v>
      </c>
    </row>
    <row r="7470" spans="2:4">
      <c r="B7470" s="23" t="s">
        <v>13310</v>
      </c>
      <c r="C7470" s="24" t="s">
        <v>13311</v>
      </c>
      <c r="D7470" s="25">
        <v>721.01972535984191</v>
      </c>
    </row>
    <row r="7471" spans="2:4">
      <c r="B7471" s="23" t="s">
        <v>13312</v>
      </c>
      <c r="C7471" s="24" t="s">
        <v>13313</v>
      </c>
      <c r="D7471" s="25">
        <v>721.01972535984191</v>
      </c>
    </row>
    <row r="7472" spans="2:4">
      <c r="B7472" s="23" t="s">
        <v>13314</v>
      </c>
      <c r="C7472" s="24" t="s">
        <v>13315</v>
      </c>
      <c r="D7472" s="25">
        <v>721.01972535984191</v>
      </c>
    </row>
    <row r="7473" spans="2:4">
      <c r="B7473" s="23" t="s">
        <v>13316</v>
      </c>
      <c r="C7473" s="24" t="s">
        <v>13317</v>
      </c>
      <c r="D7473" s="25">
        <v>721.01972535984191</v>
      </c>
    </row>
    <row r="7474" spans="2:4">
      <c r="B7474" s="23" t="s">
        <v>13318</v>
      </c>
      <c r="C7474" s="24" t="s">
        <v>13319</v>
      </c>
      <c r="D7474" s="25">
        <v>721.01972535984191</v>
      </c>
    </row>
    <row r="7475" spans="2:4">
      <c r="B7475" s="23" t="s">
        <v>13320</v>
      </c>
      <c r="C7475" s="24" t="s">
        <v>13321</v>
      </c>
      <c r="D7475" s="25">
        <v>721.01972535984191</v>
      </c>
    </row>
    <row r="7476" spans="2:4">
      <c r="B7476" s="23" t="s">
        <v>13322</v>
      </c>
      <c r="C7476" s="24" t="s">
        <v>13323</v>
      </c>
      <c r="D7476" s="25">
        <v>721.01972535984191</v>
      </c>
    </row>
    <row r="7477" spans="2:4">
      <c r="B7477" s="23" t="s">
        <v>13324</v>
      </c>
      <c r="C7477" s="24" t="s">
        <v>13325</v>
      </c>
      <c r="D7477" s="25">
        <v>721.01972535984191</v>
      </c>
    </row>
    <row r="7478" spans="2:4">
      <c r="B7478" s="23" t="s">
        <v>13326</v>
      </c>
      <c r="C7478" s="24" t="s">
        <v>13327</v>
      </c>
      <c r="D7478" s="25">
        <v>721.01972535984191</v>
      </c>
    </row>
    <row r="7479" spans="2:4">
      <c r="B7479" s="23" t="s">
        <v>13328</v>
      </c>
      <c r="C7479" s="24" t="s">
        <v>13329</v>
      </c>
      <c r="D7479" s="25">
        <v>721.01972535984191</v>
      </c>
    </row>
    <row r="7480" spans="2:4">
      <c r="B7480" s="23" t="s">
        <v>13330</v>
      </c>
      <c r="C7480" s="24" t="s">
        <v>13331</v>
      </c>
      <c r="D7480" s="25">
        <v>721.01972535984191</v>
      </c>
    </row>
    <row r="7481" spans="2:4">
      <c r="B7481" s="23" t="s">
        <v>13332</v>
      </c>
      <c r="C7481" s="24" t="s">
        <v>13333</v>
      </c>
      <c r="D7481" s="25">
        <v>721.01972535984191</v>
      </c>
    </row>
    <row r="7482" spans="2:4">
      <c r="B7482" s="23" t="s">
        <v>13334</v>
      </c>
      <c r="C7482" s="24" t="s">
        <v>13335</v>
      </c>
      <c r="D7482" s="25">
        <v>721.01972535984191</v>
      </c>
    </row>
    <row r="7483" spans="2:4">
      <c r="B7483" s="23" t="s">
        <v>13336</v>
      </c>
      <c r="C7483" s="24" t="s">
        <v>13337</v>
      </c>
      <c r="D7483" s="25">
        <v>721.01972535984191</v>
      </c>
    </row>
    <row r="7484" spans="2:4">
      <c r="B7484" s="23" t="s">
        <v>13338</v>
      </c>
      <c r="C7484" s="24" t="s">
        <v>13339</v>
      </c>
      <c r="D7484" s="25">
        <v>721.01972535984191</v>
      </c>
    </row>
    <row r="7485" spans="2:4">
      <c r="B7485" s="23" t="s">
        <v>13340</v>
      </c>
      <c r="C7485" s="24" t="s">
        <v>13341</v>
      </c>
      <c r="D7485" s="25">
        <v>721.01972535984191</v>
      </c>
    </row>
    <row r="7486" spans="2:4">
      <c r="B7486" s="23" t="s">
        <v>13342</v>
      </c>
      <c r="C7486" s="24" t="s">
        <v>13343</v>
      </c>
      <c r="D7486" s="25">
        <v>721.01972535984191</v>
      </c>
    </row>
    <row r="7487" spans="2:4">
      <c r="B7487" s="23" t="s">
        <v>13344</v>
      </c>
      <c r="C7487" s="24" t="s">
        <v>13345</v>
      </c>
      <c r="D7487" s="25">
        <v>721.01972535984191</v>
      </c>
    </row>
    <row r="7488" spans="2:4">
      <c r="B7488" s="23" t="s">
        <v>13346</v>
      </c>
      <c r="C7488" s="24" t="s">
        <v>13347</v>
      </c>
      <c r="D7488" s="25">
        <v>721.01972535984191</v>
      </c>
    </row>
    <row r="7489" spans="2:4">
      <c r="B7489" s="23" t="s">
        <v>13348</v>
      </c>
      <c r="C7489" s="24" t="s">
        <v>13349</v>
      </c>
      <c r="D7489" s="25">
        <v>721.01972535984191</v>
      </c>
    </row>
    <row r="7490" spans="2:4">
      <c r="B7490" s="23" t="s">
        <v>13350</v>
      </c>
      <c r="C7490" s="24" t="s">
        <v>13351</v>
      </c>
      <c r="D7490" s="25">
        <v>721.01972535984191</v>
      </c>
    </row>
    <row r="7491" spans="2:4">
      <c r="B7491" s="23" t="s">
        <v>13352</v>
      </c>
      <c r="C7491" s="24" t="s">
        <v>13353</v>
      </c>
      <c r="D7491" s="25">
        <v>721.01972535984191</v>
      </c>
    </row>
    <row r="7492" spans="2:4">
      <c r="B7492" s="23" t="s">
        <v>13354</v>
      </c>
      <c r="C7492" s="24" t="s">
        <v>13355</v>
      </c>
      <c r="D7492" s="25">
        <v>721.01972535984191</v>
      </c>
    </row>
    <row r="7493" spans="2:4">
      <c r="B7493" s="23" t="s">
        <v>13356</v>
      </c>
      <c r="C7493" s="24" t="s">
        <v>13357</v>
      </c>
      <c r="D7493" s="25">
        <v>721.01972535984191</v>
      </c>
    </row>
    <row r="7494" spans="2:4">
      <c r="B7494" s="23" t="s">
        <v>13358</v>
      </c>
      <c r="C7494" s="24" t="s">
        <v>13359</v>
      </c>
      <c r="D7494" s="25">
        <v>721.01972535984191</v>
      </c>
    </row>
    <row r="7495" spans="2:4">
      <c r="B7495" s="23" t="s">
        <v>13360</v>
      </c>
      <c r="C7495" s="24" t="s">
        <v>13361</v>
      </c>
      <c r="D7495" s="25">
        <v>721.01972535984191</v>
      </c>
    </row>
    <row r="7496" spans="2:4">
      <c r="B7496" s="23" t="s">
        <v>13362</v>
      </c>
      <c r="C7496" s="24" t="s">
        <v>13363</v>
      </c>
      <c r="D7496" s="25">
        <v>721.01972535984191</v>
      </c>
    </row>
    <row r="7497" spans="2:4">
      <c r="B7497" s="23" t="s">
        <v>13364</v>
      </c>
      <c r="C7497" s="24" t="s">
        <v>13365</v>
      </c>
      <c r="D7497" s="25">
        <v>721.01972535984191</v>
      </c>
    </row>
    <row r="7498" spans="2:4">
      <c r="B7498" s="23" t="s">
        <v>13366</v>
      </c>
      <c r="C7498" s="24" t="s">
        <v>13367</v>
      </c>
      <c r="D7498" s="25">
        <v>721.01972535984191</v>
      </c>
    </row>
    <row r="7499" spans="2:4">
      <c r="B7499" s="23" t="s">
        <v>13368</v>
      </c>
      <c r="C7499" s="24" t="s">
        <v>13369</v>
      </c>
      <c r="D7499" s="25">
        <v>721.01972535984191</v>
      </c>
    </row>
    <row r="7500" spans="2:4">
      <c r="B7500" s="23" t="s">
        <v>13370</v>
      </c>
      <c r="C7500" s="24" t="s">
        <v>13371</v>
      </c>
      <c r="D7500" s="25">
        <v>721.01972535984191</v>
      </c>
    </row>
    <row r="7501" spans="2:4">
      <c r="B7501" s="23" t="s">
        <v>13372</v>
      </c>
      <c r="C7501" s="24" t="s">
        <v>13373</v>
      </c>
      <c r="D7501" s="25">
        <v>721.01972535984191</v>
      </c>
    </row>
    <row r="7502" spans="2:4">
      <c r="B7502" s="23" t="s">
        <v>13374</v>
      </c>
      <c r="C7502" s="24" t="s">
        <v>13375</v>
      </c>
      <c r="D7502" s="25">
        <v>721.01972535984191</v>
      </c>
    </row>
    <row r="7503" spans="2:4">
      <c r="B7503" s="23" t="s">
        <v>13376</v>
      </c>
      <c r="C7503" s="24" t="s">
        <v>13377</v>
      </c>
      <c r="D7503" s="25">
        <v>721.01972535984191</v>
      </c>
    </row>
    <row r="7504" spans="2:4">
      <c r="B7504" s="23" t="s">
        <v>13378</v>
      </c>
      <c r="C7504" s="24" t="s">
        <v>13379</v>
      </c>
      <c r="D7504" s="25">
        <v>721.01972535984191</v>
      </c>
    </row>
    <row r="7505" spans="2:4">
      <c r="B7505" s="23" t="s">
        <v>13380</v>
      </c>
      <c r="C7505" s="24" t="s">
        <v>13381</v>
      </c>
      <c r="D7505" s="25">
        <v>721.01972535984191</v>
      </c>
    </row>
    <row r="7506" spans="2:4">
      <c r="B7506" s="23" t="s">
        <v>13382</v>
      </c>
      <c r="C7506" s="24" t="s">
        <v>13383</v>
      </c>
      <c r="D7506" s="25">
        <v>721.01972535984191</v>
      </c>
    </row>
    <row r="7507" spans="2:4">
      <c r="B7507" s="23" t="s">
        <v>13384</v>
      </c>
      <c r="C7507" s="24" t="s">
        <v>13385</v>
      </c>
      <c r="D7507" s="25">
        <v>721.01972535984191</v>
      </c>
    </row>
    <row r="7508" spans="2:4">
      <c r="B7508" s="23" t="s">
        <v>13386</v>
      </c>
      <c r="C7508" s="24" t="s">
        <v>13387</v>
      </c>
      <c r="D7508" s="25">
        <v>721.01972535984191</v>
      </c>
    </row>
    <row r="7509" spans="2:4">
      <c r="B7509" s="23" t="s">
        <v>13388</v>
      </c>
      <c r="C7509" s="24" t="s">
        <v>13389</v>
      </c>
      <c r="D7509" s="25">
        <v>721.01972535984191</v>
      </c>
    </row>
    <row r="7510" spans="2:4">
      <c r="B7510" s="23" t="s">
        <v>13390</v>
      </c>
      <c r="C7510" s="24" t="s">
        <v>13391</v>
      </c>
      <c r="D7510" s="25">
        <v>721.01972535984191</v>
      </c>
    </row>
    <row r="7511" spans="2:4">
      <c r="B7511" s="23" t="s">
        <v>13392</v>
      </c>
      <c r="C7511" s="24" t="s">
        <v>13393</v>
      </c>
      <c r="D7511" s="25">
        <v>721.01972535984191</v>
      </c>
    </row>
    <row r="7512" spans="2:4">
      <c r="B7512" s="23" t="s">
        <v>13394</v>
      </c>
      <c r="C7512" s="24" t="s">
        <v>13395</v>
      </c>
      <c r="D7512" s="25">
        <v>721.01972535984191</v>
      </c>
    </row>
    <row r="7513" spans="2:4">
      <c r="B7513" s="23" t="s">
        <v>13396</v>
      </c>
      <c r="C7513" s="24" t="s">
        <v>13397</v>
      </c>
      <c r="D7513" s="25">
        <v>721.01972535984191</v>
      </c>
    </row>
    <row r="7514" spans="2:4">
      <c r="B7514" s="23" t="s">
        <v>13398</v>
      </c>
      <c r="C7514" s="24" t="s">
        <v>13399</v>
      </c>
      <c r="D7514" s="25">
        <v>721.01972535984191</v>
      </c>
    </row>
    <row r="7515" spans="2:4">
      <c r="B7515" s="23" t="s">
        <v>13400</v>
      </c>
      <c r="C7515" s="24" t="s">
        <v>13401</v>
      </c>
      <c r="D7515" s="25">
        <v>721.01972535984191</v>
      </c>
    </row>
    <row r="7516" spans="2:4">
      <c r="B7516" s="23" t="s">
        <v>13402</v>
      </c>
      <c r="C7516" s="24" t="s">
        <v>13403</v>
      </c>
      <c r="D7516" s="25">
        <v>721.01972535984191</v>
      </c>
    </row>
    <row r="7517" spans="2:4">
      <c r="B7517" s="23" t="s">
        <v>13404</v>
      </c>
      <c r="C7517" s="24" t="s">
        <v>13405</v>
      </c>
      <c r="D7517" s="25">
        <v>721.01972535984191</v>
      </c>
    </row>
    <row r="7518" spans="2:4">
      <c r="B7518" s="23" t="s">
        <v>13406</v>
      </c>
      <c r="C7518" s="24" t="s">
        <v>13407</v>
      </c>
      <c r="D7518" s="25">
        <v>721.01972535984191</v>
      </c>
    </row>
    <row r="7519" spans="2:4">
      <c r="B7519" s="23" t="s">
        <v>13408</v>
      </c>
      <c r="C7519" s="24" t="s">
        <v>13409</v>
      </c>
      <c r="D7519" s="25">
        <v>721.01972535984191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721.01972535984191</v>
      </c>
    </row>
    <row r="7522" spans="2:4">
      <c r="B7522" s="23" t="s">
        <v>13414</v>
      </c>
      <c r="C7522" s="24" t="s">
        <v>13415</v>
      </c>
      <c r="D7522" s="25">
        <v>721.01972535984191</v>
      </c>
    </row>
    <row r="7523" spans="2:4">
      <c r="B7523" s="23" t="s">
        <v>13416</v>
      </c>
      <c r="C7523" s="24" t="s">
        <v>13417</v>
      </c>
      <c r="D7523" s="25">
        <v>721.01972535984191</v>
      </c>
    </row>
    <row r="7524" spans="2:4">
      <c r="B7524" s="23" t="s">
        <v>13418</v>
      </c>
      <c r="C7524" s="24" t="s">
        <v>13419</v>
      </c>
      <c r="D7524" s="25">
        <v>721.01972535984191</v>
      </c>
    </row>
    <row r="7525" spans="2:4">
      <c r="B7525" s="23" t="s">
        <v>13420</v>
      </c>
      <c r="C7525" s="24" t="s">
        <v>13421</v>
      </c>
      <c r="D7525" s="25">
        <v>721.01972535984191</v>
      </c>
    </row>
    <row r="7526" spans="2:4">
      <c r="B7526" s="23" t="s">
        <v>13422</v>
      </c>
      <c r="C7526" s="24" t="s">
        <v>13423</v>
      </c>
      <c r="D7526" s="25">
        <v>721.01972535984191</v>
      </c>
    </row>
    <row r="7527" spans="2:4">
      <c r="B7527" s="23" t="s">
        <v>13424</v>
      </c>
      <c r="C7527" s="24" t="s">
        <v>13425</v>
      </c>
      <c r="D7527" s="25">
        <v>721.01972535984191</v>
      </c>
    </row>
    <row r="7528" spans="2:4">
      <c r="B7528" s="23" t="s">
        <v>13426</v>
      </c>
      <c r="C7528" s="24" t="s">
        <v>13427</v>
      </c>
      <c r="D7528" s="25">
        <v>721.01972535984191</v>
      </c>
    </row>
    <row r="7529" spans="2:4">
      <c r="B7529" s="23" t="s">
        <v>13428</v>
      </c>
      <c r="C7529" s="24" t="s">
        <v>13429</v>
      </c>
      <c r="D7529" s="25">
        <v>721.01972535984191</v>
      </c>
    </row>
    <row r="7530" spans="2:4">
      <c r="B7530" s="23" t="s">
        <v>13430</v>
      </c>
      <c r="C7530" s="24" t="s">
        <v>13431</v>
      </c>
      <c r="D7530" s="25">
        <v>721.01972535984191</v>
      </c>
    </row>
    <row r="7531" spans="2:4">
      <c r="B7531" s="23" t="s">
        <v>13432</v>
      </c>
      <c r="C7531" s="24" t="s">
        <v>13433</v>
      </c>
      <c r="D7531" s="25">
        <v>721.01972535984191</v>
      </c>
    </row>
    <row r="7532" spans="2:4">
      <c r="B7532" s="23" t="s">
        <v>13434</v>
      </c>
      <c r="C7532" s="24" t="s">
        <v>13435</v>
      </c>
      <c r="D7532" s="25">
        <v>721.01972535984191</v>
      </c>
    </row>
    <row r="7533" spans="2:4">
      <c r="B7533" s="23" t="s">
        <v>13436</v>
      </c>
      <c r="C7533" s="24" t="s">
        <v>13437</v>
      </c>
      <c r="D7533" s="25">
        <v>721.01972535984191</v>
      </c>
    </row>
    <row r="7534" spans="2:4">
      <c r="B7534" s="23" t="s">
        <v>13438</v>
      </c>
      <c r="C7534" s="24" t="s">
        <v>13439</v>
      </c>
      <c r="D7534" s="25">
        <v>721.01972535984191</v>
      </c>
    </row>
    <row r="7535" spans="2:4">
      <c r="B7535" s="23" t="s">
        <v>13440</v>
      </c>
      <c r="C7535" s="24" t="s">
        <v>13441</v>
      </c>
      <c r="D7535" s="25">
        <v>721.01972535984191</v>
      </c>
    </row>
    <row r="7536" spans="2:4">
      <c r="B7536" s="23" t="s">
        <v>13442</v>
      </c>
      <c r="C7536" s="24" t="s">
        <v>13443</v>
      </c>
      <c r="D7536" s="25">
        <v>721.01972535984191</v>
      </c>
    </row>
    <row r="7537" spans="2:4">
      <c r="B7537" s="23" t="s">
        <v>13444</v>
      </c>
      <c r="C7537" s="24" t="s">
        <v>13445</v>
      </c>
      <c r="D7537" s="25">
        <v>721.01972535984191</v>
      </c>
    </row>
    <row r="7538" spans="2:4">
      <c r="B7538" s="23" t="s">
        <v>13446</v>
      </c>
      <c r="C7538" s="24" t="s">
        <v>13447</v>
      </c>
      <c r="D7538" s="25">
        <v>721.01972535984191</v>
      </c>
    </row>
    <row r="7539" spans="2:4">
      <c r="B7539" s="23" t="s">
        <v>13448</v>
      </c>
      <c r="C7539" s="24" t="s">
        <v>13449</v>
      </c>
      <c r="D7539" s="25">
        <v>721.01972535984191</v>
      </c>
    </row>
    <row r="7540" spans="2:4">
      <c r="B7540" s="23" t="s">
        <v>13450</v>
      </c>
      <c r="C7540" s="24" t="s">
        <v>13451</v>
      </c>
      <c r="D7540" s="25">
        <v>721.01972535984191</v>
      </c>
    </row>
    <row r="7541" spans="2:4">
      <c r="B7541" s="23" t="s">
        <v>13452</v>
      </c>
      <c r="C7541" s="24" t="s">
        <v>13453</v>
      </c>
      <c r="D7541" s="25">
        <v>721.01972535984191</v>
      </c>
    </row>
    <row r="7542" spans="2:4">
      <c r="B7542" s="23" t="s">
        <v>13454</v>
      </c>
      <c r="C7542" s="24" t="s">
        <v>13455</v>
      </c>
      <c r="D7542" s="25">
        <v>721.01972535984191</v>
      </c>
    </row>
    <row r="7543" spans="2:4">
      <c r="B7543" s="23" t="s">
        <v>13456</v>
      </c>
      <c r="C7543" s="24" t="s">
        <v>13457</v>
      </c>
      <c r="D7543" s="25">
        <v>721.01972535984191</v>
      </c>
    </row>
    <row r="7544" spans="2:4">
      <c r="B7544" s="23" t="s">
        <v>13458</v>
      </c>
      <c r="C7544" s="24" t="s">
        <v>13459</v>
      </c>
      <c r="D7544" s="25">
        <v>721.01972535984191</v>
      </c>
    </row>
    <row r="7545" spans="2:4">
      <c r="B7545" s="23" t="s">
        <v>13460</v>
      </c>
      <c r="C7545" s="24" t="s">
        <v>13461</v>
      </c>
      <c r="D7545" s="25">
        <v>721.01972535984191</v>
      </c>
    </row>
    <row r="7546" spans="2:4">
      <c r="B7546" s="23" t="s">
        <v>13462</v>
      </c>
      <c r="C7546" s="24" t="s">
        <v>13463</v>
      </c>
      <c r="D7546" s="25">
        <v>721.01972535984191</v>
      </c>
    </row>
    <row r="7547" spans="2:4">
      <c r="B7547" s="23" t="s">
        <v>13464</v>
      </c>
      <c r="C7547" s="24" t="s">
        <v>13465</v>
      </c>
      <c r="D7547" s="25">
        <v>721.01972535984191</v>
      </c>
    </row>
    <row r="7548" spans="2:4">
      <c r="B7548" s="23" t="s">
        <v>13466</v>
      </c>
      <c r="C7548" s="24" t="s">
        <v>13467</v>
      </c>
      <c r="D7548" s="25">
        <v>721.01972535984191</v>
      </c>
    </row>
    <row r="7549" spans="2:4">
      <c r="B7549" s="23" t="s">
        <v>13468</v>
      </c>
      <c r="C7549" s="24" t="s">
        <v>13469</v>
      </c>
      <c r="D7549" s="25">
        <v>721.01972535984191</v>
      </c>
    </row>
    <row r="7550" spans="2:4">
      <c r="B7550" s="23" t="s">
        <v>13470</v>
      </c>
      <c r="C7550" s="24" t="s">
        <v>13471</v>
      </c>
      <c r="D7550" s="25">
        <v>721.01972535984191</v>
      </c>
    </row>
    <row r="7551" spans="2:4">
      <c r="B7551" s="23" t="s">
        <v>13472</v>
      </c>
      <c r="C7551" s="24" t="s">
        <v>13473</v>
      </c>
      <c r="D7551" s="25">
        <v>721.01972535984191</v>
      </c>
    </row>
    <row r="7552" spans="2:4">
      <c r="B7552" s="23" t="s">
        <v>13474</v>
      </c>
      <c r="C7552" s="24" t="s">
        <v>13475</v>
      </c>
      <c r="D7552" s="25">
        <v>721.01972535984191</v>
      </c>
    </row>
    <row r="7553" spans="2:4">
      <c r="B7553" s="23" t="s">
        <v>13476</v>
      </c>
      <c r="C7553" s="24" t="s">
        <v>13477</v>
      </c>
      <c r="D7553" s="25">
        <v>721.01972535984191</v>
      </c>
    </row>
    <row r="7554" spans="2:4">
      <c r="B7554" s="23" t="s">
        <v>13478</v>
      </c>
      <c r="C7554" s="24" t="s">
        <v>13479</v>
      </c>
      <c r="D7554" s="25">
        <v>721.01972535984191</v>
      </c>
    </row>
    <row r="7555" spans="2:4">
      <c r="B7555" s="23" t="s">
        <v>13480</v>
      </c>
      <c r="C7555" s="24" t="s">
        <v>13481</v>
      </c>
      <c r="D7555" s="25">
        <v>721.01972535984191</v>
      </c>
    </row>
    <row r="7556" spans="2:4">
      <c r="B7556" s="23" t="s">
        <v>13482</v>
      </c>
      <c r="C7556" s="24" t="s">
        <v>13483</v>
      </c>
      <c r="D7556" s="25">
        <v>721.01972535984191</v>
      </c>
    </row>
    <row r="7557" spans="2:4">
      <c r="B7557" s="23" t="s">
        <v>13484</v>
      </c>
      <c r="C7557" s="24" t="s">
        <v>13485</v>
      </c>
      <c r="D7557" s="25">
        <v>721.01972535984191</v>
      </c>
    </row>
    <row r="7558" spans="2:4">
      <c r="B7558" s="23" t="s">
        <v>13486</v>
      </c>
      <c r="C7558" s="24" t="s">
        <v>13487</v>
      </c>
      <c r="D7558" s="25">
        <v>721.01972535984191</v>
      </c>
    </row>
    <row r="7559" spans="2:4">
      <c r="B7559" s="23" t="s">
        <v>13488</v>
      </c>
      <c r="C7559" s="24" t="s">
        <v>13487</v>
      </c>
      <c r="D7559" s="25">
        <v>721.01972535984191</v>
      </c>
    </row>
    <row r="7560" spans="2:4">
      <c r="B7560" s="23" t="s">
        <v>13489</v>
      </c>
      <c r="C7560" s="24" t="s">
        <v>13490</v>
      </c>
      <c r="D7560" s="25">
        <v>721.01972535984191</v>
      </c>
    </row>
    <row r="7561" spans="2:4">
      <c r="B7561" s="23" t="s">
        <v>13491</v>
      </c>
      <c r="C7561" s="24" t="s">
        <v>13492</v>
      </c>
      <c r="D7561" s="25">
        <v>721.01972535984191</v>
      </c>
    </row>
    <row r="7562" spans="2:4">
      <c r="B7562" s="23" t="s">
        <v>13493</v>
      </c>
      <c r="C7562" s="24" t="s">
        <v>13494</v>
      </c>
      <c r="D7562" s="25">
        <v>721.01972535984191</v>
      </c>
    </row>
    <row r="7563" spans="2:4">
      <c r="B7563" s="23" t="s">
        <v>13495</v>
      </c>
      <c r="C7563" s="24" t="s">
        <v>13496</v>
      </c>
      <c r="D7563" s="25">
        <v>721.01972535984191</v>
      </c>
    </row>
    <row r="7564" spans="2:4">
      <c r="B7564" s="23" t="s">
        <v>13497</v>
      </c>
      <c r="C7564" s="24" t="s">
        <v>13498</v>
      </c>
      <c r="D7564" s="25">
        <v>721.01972535984191</v>
      </c>
    </row>
    <row r="7565" spans="2:4">
      <c r="B7565" s="23" t="s">
        <v>13499</v>
      </c>
      <c r="C7565" s="24" t="s">
        <v>13500</v>
      </c>
      <c r="D7565" s="25">
        <v>721.01972535984191</v>
      </c>
    </row>
    <row r="7566" spans="2:4">
      <c r="B7566" s="23" t="s">
        <v>13501</v>
      </c>
      <c r="C7566" s="24" t="s">
        <v>13502</v>
      </c>
      <c r="D7566" s="25">
        <v>721.01972535984191</v>
      </c>
    </row>
    <row r="7567" spans="2:4">
      <c r="B7567" s="23" t="s">
        <v>13503</v>
      </c>
      <c r="C7567" s="24" t="s">
        <v>13504</v>
      </c>
      <c r="D7567" s="25">
        <v>721.01972535984191</v>
      </c>
    </row>
    <row r="7568" spans="2:4">
      <c r="B7568" s="23" t="s">
        <v>13505</v>
      </c>
      <c r="C7568" s="24" t="s">
        <v>13506</v>
      </c>
      <c r="D7568" s="25">
        <v>721.01972535984191</v>
      </c>
    </row>
    <row r="7569" spans="2:4">
      <c r="B7569" s="23" t="s">
        <v>13507</v>
      </c>
      <c r="C7569" s="24" t="s">
        <v>13508</v>
      </c>
      <c r="D7569" s="25">
        <v>721.01972535984191</v>
      </c>
    </row>
    <row r="7570" spans="2:4">
      <c r="B7570" s="23" t="s">
        <v>13509</v>
      </c>
      <c r="C7570" s="24" t="s">
        <v>13510</v>
      </c>
      <c r="D7570" s="25">
        <v>721.01972535984191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721.01972535984191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721.01972535984191</v>
      </c>
    </row>
    <row r="7579" spans="2:4">
      <c r="B7579" s="23" t="s">
        <v>13527</v>
      </c>
      <c r="C7579" s="24" t="s">
        <v>13528</v>
      </c>
      <c r="D7579" s="25">
        <v>721.01972535984191</v>
      </c>
    </row>
    <row r="7580" spans="2:4">
      <c r="B7580" s="23" t="s">
        <v>13529</v>
      </c>
      <c r="C7580" s="24" t="s">
        <v>13530</v>
      </c>
      <c r="D7580" s="25">
        <v>721.01972535984191</v>
      </c>
    </row>
    <row r="7581" spans="2:4">
      <c r="B7581" s="23" t="s">
        <v>13531</v>
      </c>
      <c r="C7581" s="24" t="s">
        <v>13530</v>
      </c>
      <c r="D7581" s="25">
        <v>721.01972535984191</v>
      </c>
    </row>
    <row r="7582" spans="2:4">
      <c r="B7582" s="23" t="s">
        <v>13532</v>
      </c>
      <c r="C7582" s="24" t="s">
        <v>13533</v>
      </c>
      <c r="D7582" s="25">
        <v>721.01972535984191</v>
      </c>
    </row>
    <row r="7583" spans="2:4">
      <c r="B7583" s="23" t="s">
        <v>13534</v>
      </c>
      <c r="C7583" s="24" t="s">
        <v>13535</v>
      </c>
      <c r="D7583" s="25">
        <v>721.01972535984191</v>
      </c>
    </row>
    <row r="7584" spans="2:4">
      <c r="B7584" s="23" t="s">
        <v>13536</v>
      </c>
      <c r="C7584" s="24" t="s">
        <v>13537</v>
      </c>
      <c r="D7584" s="25">
        <v>721.01972535984191</v>
      </c>
    </row>
    <row r="7585" spans="2:4">
      <c r="B7585" s="23" t="s">
        <v>13538</v>
      </c>
      <c r="C7585" s="24" t="s">
        <v>13539</v>
      </c>
      <c r="D7585" s="25">
        <v>721.01972535984191</v>
      </c>
    </row>
    <row r="7586" spans="2:4">
      <c r="B7586" s="23" t="s">
        <v>13540</v>
      </c>
      <c r="C7586" s="24" t="s">
        <v>13539</v>
      </c>
      <c r="D7586" s="25">
        <v>721.01972535984191</v>
      </c>
    </row>
    <row r="7587" spans="2:4">
      <c r="B7587" s="23" t="s">
        <v>13541</v>
      </c>
      <c r="C7587" s="24" t="s">
        <v>13542</v>
      </c>
      <c r="D7587" s="25">
        <v>721.01972535984191</v>
      </c>
    </row>
    <row r="7588" spans="2:4">
      <c r="B7588" s="23" t="s">
        <v>13543</v>
      </c>
      <c r="C7588" s="24" t="s">
        <v>13544</v>
      </c>
      <c r="D7588" s="25">
        <v>721.01972535984191</v>
      </c>
    </row>
    <row r="7589" spans="2:4">
      <c r="B7589" s="23" t="s">
        <v>13545</v>
      </c>
      <c r="C7589" s="24" t="s">
        <v>13546</v>
      </c>
      <c r="D7589" s="25">
        <v>721.01972535984191</v>
      </c>
    </row>
    <row r="7590" spans="2:4">
      <c r="B7590" s="23" t="s">
        <v>13547</v>
      </c>
      <c r="C7590" s="24" t="s">
        <v>13548</v>
      </c>
      <c r="D7590" s="25">
        <v>721.01972535984191</v>
      </c>
    </row>
    <row r="7591" spans="2:4">
      <c r="B7591" s="23" t="s">
        <v>13549</v>
      </c>
      <c r="C7591" s="24" t="s">
        <v>13548</v>
      </c>
      <c r="D7591" s="25">
        <v>721.01972535984191</v>
      </c>
    </row>
    <row r="7592" spans="2:4">
      <c r="B7592" s="23" t="s">
        <v>13550</v>
      </c>
      <c r="C7592" s="24" t="s">
        <v>13551</v>
      </c>
      <c r="D7592" s="25">
        <v>721.01972535984191</v>
      </c>
    </row>
    <row r="7593" spans="2:4">
      <c r="B7593" s="23" t="s">
        <v>13552</v>
      </c>
      <c r="C7593" s="24" t="s">
        <v>13553</v>
      </c>
      <c r="D7593" s="25">
        <v>721.01972535984191</v>
      </c>
    </row>
    <row r="7594" spans="2:4">
      <c r="B7594" s="23" t="s">
        <v>13554</v>
      </c>
      <c r="C7594" s="24" t="s">
        <v>13553</v>
      </c>
      <c r="D7594" s="25">
        <v>721.01972535984191</v>
      </c>
    </row>
    <row r="7595" spans="2:4">
      <c r="B7595" s="23" t="s">
        <v>13555</v>
      </c>
      <c r="C7595" s="24" t="s">
        <v>13556</v>
      </c>
      <c r="D7595" s="25">
        <v>721.01972535984191</v>
      </c>
    </row>
    <row r="7596" spans="2:4">
      <c r="B7596" s="23" t="s">
        <v>13557</v>
      </c>
      <c r="C7596" s="24" t="s">
        <v>13558</v>
      </c>
      <c r="D7596" s="25">
        <v>721.01972535984191</v>
      </c>
    </row>
    <row r="7597" spans="2:4">
      <c r="B7597" s="23" t="s">
        <v>13559</v>
      </c>
      <c r="C7597" s="24" t="s">
        <v>13560</v>
      </c>
      <c r="D7597" s="25">
        <v>721.01972535984191</v>
      </c>
    </row>
    <row r="7598" spans="2:4">
      <c r="B7598" s="23" t="s">
        <v>13561</v>
      </c>
      <c r="C7598" s="24" t="s">
        <v>13562</v>
      </c>
      <c r="D7598" s="25">
        <v>721.01972535984191</v>
      </c>
    </row>
    <row r="7599" spans="2:4">
      <c r="B7599" s="23" t="s">
        <v>13563</v>
      </c>
      <c r="C7599" s="24" t="s">
        <v>13564</v>
      </c>
      <c r="D7599" s="25">
        <v>721.01972535984191</v>
      </c>
    </row>
    <row r="7600" spans="2:4">
      <c r="B7600" s="23" t="s">
        <v>13565</v>
      </c>
      <c r="C7600" s="24" t="s">
        <v>13566</v>
      </c>
      <c r="D7600" s="25">
        <v>721.01972535984191</v>
      </c>
    </row>
    <row r="7601" spans="2:4">
      <c r="B7601" s="23" t="s">
        <v>13567</v>
      </c>
      <c r="C7601" s="24" t="s">
        <v>13568</v>
      </c>
      <c r="D7601" s="25">
        <v>721.01972535984191</v>
      </c>
    </row>
    <row r="7602" spans="2:4">
      <c r="B7602" s="23" t="s">
        <v>13569</v>
      </c>
      <c r="C7602" s="24" t="s">
        <v>13570</v>
      </c>
      <c r="D7602" s="25">
        <v>721.01972535984191</v>
      </c>
    </row>
    <row r="7603" spans="2:4">
      <c r="B7603" s="23" t="s">
        <v>13571</v>
      </c>
      <c r="C7603" s="24" t="s">
        <v>13572</v>
      </c>
      <c r="D7603" s="25">
        <v>721.01972535984191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721.01972535984191</v>
      </c>
    </row>
    <row r="7606" spans="2:4">
      <c r="B7606" s="23" t="s">
        <v>13577</v>
      </c>
      <c r="C7606" s="24" t="s">
        <v>13578</v>
      </c>
      <c r="D7606" s="25">
        <v>721.01972535984191</v>
      </c>
    </row>
    <row r="7607" spans="2:4">
      <c r="B7607" s="23" t="s">
        <v>13579</v>
      </c>
      <c r="C7607" s="24" t="s">
        <v>13580</v>
      </c>
      <c r="D7607" s="25">
        <v>721.01972535984191</v>
      </c>
    </row>
    <row r="7608" spans="2:4">
      <c r="B7608" s="23" t="s">
        <v>13581</v>
      </c>
      <c r="C7608" s="24" t="s">
        <v>13582</v>
      </c>
      <c r="D7608" s="25">
        <v>721.01972535984191</v>
      </c>
    </row>
    <row r="7609" spans="2:4">
      <c r="B7609" s="23" t="s">
        <v>13583</v>
      </c>
      <c r="C7609" s="24" t="s">
        <v>13584</v>
      </c>
      <c r="D7609" s="25">
        <v>721.01972535984191</v>
      </c>
    </row>
    <row r="7610" spans="2:4">
      <c r="B7610" s="23" t="s">
        <v>13585</v>
      </c>
      <c r="C7610" s="24" t="s">
        <v>13586</v>
      </c>
      <c r="D7610" s="25">
        <v>721.01972535984191</v>
      </c>
    </row>
    <row r="7611" spans="2:4">
      <c r="B7611" s="23" t="s">
        <v>13587</v>
      </c>
      <c r="C7611" s="24" t="s">
        <v>13588</v>
      </c>
      <c r="D7611" s="25">
        <v>721.01972535984191</v>
      </c>
    </row>
    <row r="7612" spans="2:4">
      <c r="B7612" s="23" t="s">
        <v>13589</v>
      </c>
      <c r="C7612" s="24" t="s">
        <v>13590</v>
      </c>
      <c r="D7612" s="25">
        <v>721.01972535984191</v>
      </c>
    </row>
    <row r="7613" spans="2:4">
      <c r="B7613" s="23" t="s">
        <v>13591</v>
      </c>
      <c r="C7613" s="24" t="s">
        <v>13592</v>
      </c>
      <c r="D7613" s="25">
        <v>721.01972535984191</v>
      </c>
    </row>
    <row r="7614" spans="2:4">
      <c r="B7614" s="23" t="s">
        <v>13593</v>
      </c>
      <c r="C7614" s="24" t="s">
        <v>13594</v>
      </c>
      <c r="D7614" s="25">
        <v>721.01972535984191</v>
      </c>
    </row>
    <row r="7615" spans="2:4">
      <c r="B7615" s="23" t="s">
        <v>13595</v>
      </c>
      <c r="C7615" s="24" t="s">
        <v>13596</v>
      </c>
      <c r="D7615" s="25">
        <v>721.01972535984191</v>
      </c>
    </row>
    <row r="7616" spans="2:4">
      <c r="B7616" s="23" t="s">
        <v>13597</v>
      </c>
      <c r="C7616" s="24" t="s">
        <v>13598</v>
      </c>
      <c r="D7616" s="25">
        <v>721.01972535984191</v>
      </c>
    </row>
    <row r="7617" spans="2:4">
      <c r="B7617" s="23" t="s">
        <v>13599</v>
      </c>
      <c r="C7617" s="24" t="s">
        <v>13600</v>
      </c>
      <c r="D7617" s="25">
        <v>721.01972535984191</v>
      </c>
    </row>
    <row r="7618" spans="2:4">
      <c r="B7618" s="23" t="s">
        <v>13601</v>
      </c>
      <c r="C7618" s="24" t="s">
        <v>13602</v>
      </c>
      <c r="D7618" s="25">
        <v>721.01972535984191</v>
      </c>
    </row>
    <row r="7619" spans="2:4">
      <c r="B7619" s="23" t="s">
        <v>13603</v>
      </c>
      <c r="C7619" s="24" t="s">
        <v>13604</v>
      </c>
      <c r="D7619" s="25">
        <v>721.01972535984191</v>
      </c>
    </row>
    <row r="7620" spans="2:4">
      <c r="B7620" s="23" t="s">
        <v>13605</v>
      </c>
      <c r="C7620" s="24" t="s">
        <v>13606</v>
      </c>
      <c r="D7620" s="25">
        <v>721.01972535984191</v>
      </c>
    </row>
    <row r="7621" spans="2:4">
      <c r="B7621" s="23" t="s">
        <v>13607</v>
      </c>
      <c r="C7621" s="24" t="s">
        <v>13608</v>
      </c>
      <c r="D7621" s="25">
        <v>721.01972535984191</v>
      </c>
    </row>
    <row r="7622" spans="2:4">
      <c r="B7622" s="23" t="s">
        <v>13609</v>
      </c>
      <c r="C7622" s="24" t="s">
        <v>13610</v>
      </c>
      <c r="D7622" s="25">
        <v>721.01972535984191</v>
      </c>
    </row>
    <row r="7623" spans="2:4">
      <c r="B7623" s="23" t="s">
        <v>13611</v>
      </c>
      <c r="C7623" s="24" t="s">
        <v>13612</v>
      </c>
      <c r="D7623" s="25">
        <v>721.01972535984191</v>
      </c>
    </row>
    <row r="7624" spans="2:4">
      <c r="B7624" s="23" t="s">
        <v>13613</v>
      </c>
      <c r="C7624" s="24" t="s">
        <v>13612</v>
      </c>
      <c r="D7624" s="25">
        <v>721.01972535984191</v>
      </c>
    </row>
    <row r="7625" spans="2:4">
      <c r="B7625" s="23" t="s">
        <v>13614</v>
      </c>
      <c r="C7625" s="24" t="s">
        <v>13615</v>
      </c>
      <c r="D7625" s="25">
        <v>721.01972535984191</v>
      </c>
    </row>
    <row r="7626" spans="2:4">
      <c r="B7626" s="23" t="s">
        <v>13616</v>
      </c>
      <c r="C7626" s="24" t="s">
        <v>13617</v>
      </c>
      <c r="D7626" s="25">
        <v>721.01972535984191</v>
      </c>
    </row>
    <row r="7627" spans="2:4">
      <c r="B7627" s="23" t="s">
        <v>13618</v>
      </c>
      <c r="C7627" s="24" t="s">
        <v>13617</v>
      </c>
      <c r="D7627" s="25">
        <v>721.01972535984191</v>
      </c>
    </row>
    <row r="7628" spans="2:4">
      <c r="B7628" s="23" t="s">
        <v>13619</v>
      </c>
      <c r="C7628" s="24" t="s">
        <v>13620</v>
      </c>
      <c r="D7628" s="25">
        <v>721.01972535984191</v>
      </c>
    </row>
    <row r="7629" spans="2:4">
      <c r="B7629" s="23" t="s">
        <v>13621</v>
      </c>
      <c r="C7629" s="24" t="s">
        <v>13622</v>
      </c>
      <c r="D7629" s="25">
        <v>721.01972535984191</v>
      </c>
    </row>
    <row r="7630" spans="2:4">
      <c r="B7630" s="23" t="s">
        <v>13623</v>
      </c>
      <c r="C7630" s="24" t="s">
        <v>13624</v>
      </c>
      <c r="D7630" s="25">
        <v>721.01972535984191</v>
      </c>
    </row>
    <row r="7631" spans="2:4">
      <c r="B7631" s="23" t="s">
        <v>13625</v>
      </c>
      <c r="C7631" s="24" t="s">
        <v>13626</v>
      </c>
      <c r="D7631" s="25">
        <v>721.01972535984191</v>
      </c>
    </row>
    <row r="7632" spans="2:4">
      <c r="B7632" s="23" t="s">
        <v>13627</v>
      </c>
      <c r="C7632" s="24" t="s">
        <v>13628</v>
      </c>
      <c r="D7632" s="25">
        <v>721.01972535984191</v>
      </c>
    </row>
    <row r="7633" spans="2:4">
      <c r="B7633" s="23" t="s">
        <v>13629</v>
      </c>
      <c r="C7633" s="24" t="s">
        <v>13630</v>
      </c>
      <c r="D7633" s="25">
        <v>721.01972535984191</v>
      </c>
    </row>
    <row r="7634" spans="2:4">
      <c r="B7634" s="23" t="s">
        <v>13631</v>
      </c>
      <c r="C7634" s="24" t="s">
        <v>13632</v>
      </c>
      <c r="D7634" s="25">
        <v>721.01972535984191</v>
      </c>
    </row>
    <row r="7635" spans="2:4">
      <c r="B7635" s="23" t="s">
        <v>13633</v>
      </c>
      <c r="C7635" s="24" t="s">
        <v>13634</v>
      </c>
      <c r="D7635" s="25">
        <v>721.01972535984191</v>
      </c>
    </row>
    <row r="7636" spans="2:4">
      <c r="B7636" s="23" t="s">
        <v>13635</v>
      </c>
      <c r="C7636" s="24" t="s">
        <v>13636</v>
      </c>
      <c r="D7636" s="25">
        <v>721.01972535984191</v>
      </c>
    </row>
    <row r="7637" spans="2:4">
      <c r="B7637" s="23" t="s">
        <v>13637</v>
      </c>
      <c r="C7637" s="24" t="s">
        <v>13638</v>
      </c>
      <c r="D7637" s="25">
        <v>721.01972535984191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721.01972535984191</v>
      </c>
    </row>
    <row r="7640" spans="2:4">
      <c r="B7640" s="23" t="s">
        <v>13643</v>
      </c>
      <c r="C7640" s="24" t="s">
        <v>13644</v>
      </c>
      <c r="D7640" s="25">
        <v>721.01972535984191</v>
      </c>
    </row>
    <row r="7641" spans="2:4">
      <c r="B7641" s="23" t="s">
        <v>13645</v>
      </c>
      <c r="C7641" s="24" t="s">
        <v>13646</v>
      </c>
      <c r="D7641" s="25">
        <v>721.01972535984191</v>
      </c>
    </row>
    <row r="7642" spans="2:4">
      <c r="B7642" s="23" t="s">
        <v>13647</v>
      </c>
      <c r="C7642" s="24" t="s">
        <v>13646</v>
      </c>
      <c r="D7642" s="25">
        <v>721.01972535984191</v>
      </c>
    </row>
    <row r="7643" spans="2:4">
      <c r="B7643" s="23" t="s">
        <v>13648</v>
      </c>
      <c r="C7643" s="24" t="s">
        <v>13649</v>
      </c>
      <c r="D7643" s="25">
        <v>721.01972535984191</v>
      </c>
    </row>
    <row r="7644" spans="2:4">
      <c r="B7644" s="23" t="s">
        <v>13650</v>
      </c>
      <c r="C7644" s="24" t="s">
        <v>13651</v>
      </c>
      <c r="D7644" s="25">
        <v>721.01972535984191</v>
      </c>
    </row>
    <row r="7645" spans="2:4">
      <c r="B7645" s="23" t="s">
        <v>13652</v>
      </c>
      <c r="C7645" s="24" t="s">
        <v>13646</v>
      </c>
      <c r="D7645" s="25">
        <v>721.01972535984191</v>
      </c>
    </row>
    <row r="7646" spans="2:4">
      <c r="B7646" s="23" t="s">
        <v>13653</v>
      </c>
      <c r="C7646" s="24" t="s">
        <v>13654</v>
      </c>
      <c r="D7646" s="25">
        <v>721.01972535984191</v>
      </c>
    </row>
    <row r="7647" spans="2:4">
      <c r="B7647" s="23" t="s">
        <v>13655</v>
      </c>
      <c r="C7647" s="24" t="s">
        <v>13656</v>
      </c>
      <c r="D7647" s="25">
        <v>721.01972535984191</v>
      </c>
    </row>
    <row r="7648" spans="2:4">
      <c r="B7648" s="23" t="s">
        <v>13657</v>
      </c>
      <c r="C7648" s="24" t="s">
        <v>13658</v>
      </c>
      <c r="D7648" s="25">
        <v>721.01972535984191</v>
      </c>
    </row>
    <row r="7649" spans="2:4">
      <c r="B7649" s="23" t="s">
        <v>13659</v>
      </c>
      <c r="C7649" s="24" t="s">
        <v>13660</v>
      </c>
      <c r="D7649" s="25">
        <v>721.01972535984191</v>
      </c>
    </row>
    <row r="7650" spans="2:4">
      <c r="B7650" s="23" t="s">
        <v>13661</v>
      </c>
      <c r="C7650" s="24" t="s">
        <v>13662</v>
      </c>
      <c r="D7650" s="25">
        <v>721.01972535984191</v>
      </c>
    </row>
    <row r="7651" spans="2:4">
      <c r="B7651" s="23" t="s">
        <v>13663</v>
      </c>
      <c r="C7651" s="24" t="s">
        <v>13664</v>
      </c>
      <c r="D7651" s="25">
        <v>721.01972535984191</v>
      </c>
    </row>
    <row r="7652" spans="2:4">
      <c r="B7652" s="23" t="s">
        <v>13665</v>
      </c>
      <c r="C7652" s="24" t="s">
        <v>13666</v>
      </c>
      <c r="D7652" s="25">
        <v>721.01972535984191</v>
      </c>
    </row>
    <row r="7653" spans="2:4">
      <c r="B7653" s="23" t="s">
        <v>13667</v>
      </c>
      <c r="C7653" s="24" t="s">
        <v>13668</v>
      </c>
      <c r="D7653" s="25">
        <v>721.01972535984191</v>
      </c>
    </row>
    <row r="7654" spans="2:4">
      <c r="B7654" s="23" t="s">
        <v>13669</v>
      </c>
      <c r="C7654" s="24" t="s">
        <v>13670</v>
      </c>
      <c r="D7654" s="25">
        <v>721.01972535984191</v>
      </c>
    </row>
    <row r="7655" spans="2:4">
      <c r="B7655" s="23" t="s">
        <v>13671</v>
      </c>
      <c r="C7655" s="24" t="s">
        <v>13672</v>
      </c>
      <c r="D7655" s="25">
        <v>721.01972535984191</v>
      </c>
    </row>
    <row r="7656" spans="2:4">
      <c r="B7656" s="23" t="s">
        <v>13673</v>
      </c>
      <c r="C7656" s="24" t="s">
        <v>13674</v>
      </c>
      <c r="D7656" s="25">
        <v>721.01972535984191</v>
      </c>
    </row>
    <row r="7657" spans="2:4">
      <c r="B7657" s="23" t="s">
        <v>13675</v>
      </c>
      <c r="C7657" s="24" t="s">
        <v>13676</v>
      </c>
      <c r="D7657" s="25">
        <v>721.01972535984191</v>
      </c>
    </row>
    <row r="7658" spans="2:4">
      <c r="B7658" s="23" t="s">
        <v>13677</v>
      </c>
      <c r="C7658" s="24" t="s">
        <v>13678</v>
      </c>
      <c r="D7658" s="25">
        <v>721.01972535984191</v>
      </c>
    </row>
    <row r="7659" spans="2:4">
      <c r="B7659" s="23" t="s">
        <v>13679</v>
      </c>
      <c r="C7659" s="24" t="s">
        <v>13680</v>
      </c>
      <c r="D7659" s="25">
        <v>721.01972535984191</v>
      </c>
    </row>
    <row r="7660" spans="2:4">
      <c r="B7660" s="23" t="s">
        <v>13681</v>
      </c>
      <c r="C7660" s="24" t="s">
        <v>13682</v>
      </c>
      <c r="D7660" s="25">
        <v>721.01972535984191</v>
      </c>
    </row>
    <row r="7661" spans="2:4">
      <c r="B7661" s="23" t="s">
        <v>13683</v>
      </c>
      <c r="C7661" s="24" t="s">
        <v>13684</v>
      </c>
      <c r="D7661" s="25">
        <v>721.01972535984191</v>
      </c>
    </row>
    <row r="7662" spans="2:4">
      <c r="B7662" s="23" t="s">
        <v>13685</v>
      </c>
      <c r="C7662" s="24" t="s">
        <v>13686</v>
      </c>
      <c r="D7662" s="25">
        <v>721.01972535984191</v>
      </c>
    </row>
    <row r="7663" spans="2:4">
      <c r="B7663" s="23" t="s">
        <v>13687</v>
      </c>
      <c r="C7663" s="24" t="s">
        <v>13688</v>
      </c>
      <c r="D7663" s="25">
        <v>721.01972535984191</v>
      </c>
    </row>
    <row r="7664" spans="2:4">
      <c r="B7664" s="23" t="s">
        <v>13689</v>
      </c>
      <c r="C7664" s="24" t="s">
        <v>13690</v>
      </c>
      <c r="D7664" s="25">
        <v>721.01972535984191</v>
      </c>
    </row>
    <row r="7665" spans="2:4">
      <c r="B7665" s="23" t="s">
        <v>13691</v>
      </c>
      <c r="C7665" s="24" t="s">
        <v>13692</v>
      </c>
      <c r="D7665" s="25">
        <v>721.01972535984191</v>
      </c>
    </row>
    <row r="7666" spans="2:4">
      <c r="B7666" s="23" t="s">
        <v>13693</v>
      </c>
      <c r="C7666" s="24" t="s">
        <v>13694</v>
      </c>
      <c r="D7666" s="25">
        <v>721.01972535984191</v>
      </c>
    </row>
    <row r="7667" spans="2:4">
      <c r="B7667" s="23" t="s">
        <v>13695</v>
      </c>
      <c r="C7667" s="24" t="s">
        <v>13696</v>
      </c>
      <c r="D7667" s="25">
        <v>721.01972535984191</v>
      </c>
    </row>
    <row r="7668" spans="2:4">
      <c r="B7668" s="23" t="s">
        <v>13697</v>
      </c>
      <c r="C7668" s="24" t="s">
        <v>13698</v>
      </c>
      <c r="D7668" s="25">
        <v>721.01972535984191</v>
      </c>
    </row>
    <row r="7669" spans="2:4">
      <c r="B7669" s="23" t="s">
        <v>13699</v>
      </c>
      <c r="C7669" s="24" t="s">
        <v>13700</v>
      </c>
      <c r="D7669" s="25">
        <v>721.01972535984191</v>
      </c>
    </row>
    <row r="7670" spans="2:4">
      <c r="B7670" s="23" t="s">
        <v>13701</v>
      </c>
      <c r="C7670" s="24" t="s">
        <v>13702</v>
      </c>
      <c r="D7670" s="25">
        <v>721.01972535984191</v>
      </c>
    </row>
    <row r="7671" spans="2:4">
      <c r="B7671" s="23" t="s">
        <v>13703</v>
      </c>
      <c r="C7671" s="24" t="s">
        <v>13704</v>
      </c>
      <c r="D7671" s="25">
        <v>721.01972535984191</v>
      </c>
    </row>
    <row r="7672" spans="2:4">
      <c r="B7672" s="23" t="s">
        <v>13705</v>
      </c>
      <c r="C7672" s="24" t="s">
        <v>13702</v>
      </c>
      <c r="D7672" s="25">
        <v>721.01972535984191</v>
      </c>
    </row>
    <row r="7673" spans="2:4">
      <c r="B7673" s="23" t="s">
        <v>13706</v>
      </c>
      <c r="C7673" s="24" t="s">
        <v>13707</v>
      </c>
      <c r="D7673" s="25">
        <v>721.01972535984191</v>
      </c>
    </row>
    <row r="7674" spans="2:4">
      <c r="B7674" s="23" t="s">
        <v>13708</v>
      </c>
      <c r="C7674" s="24" t="s">
        <v>13709</v>
      </c>
      <c r="D7674" s="25">
        <v>721.01972535984191</v>
      </c>
    </row>
    <row r="7675" spans="2:4">
      <c r="B7675" s="23" t="s">
        <v>13710</v>
      </c>
      <c r="C7675" s="24" t="s">
        <v>13711</v>
      </c>
      <c r="D7675" s="25">
        <v>721.01972535984191</v>
      </c>
    </row>
    <row r="7676" spans="2:4">
      <c r="B7676" s="23" t="s">
        <v>13712</v>
      </c>
      <c r="C7676" s="24" t="s">
        <v>13713</v>
      </c>
      <c r="D7676" s="25">
        <v>721.01972535984191</v>
      </c>
    </row>
    <row r="7677" spans="2:4">
      <c r="B7677" s="23" t="s">
        <v>13714</v>
      </c>
      <c r="C7677" s="24" t="s">
        <v>13715</v>
      </c>
      <c r="D7677" s="25">
        <v>721.01972535984191</v>
      </c>
    </row>
    <row r="7678" spans="2:4">
      <c r="B7678" s="23" t="s">
        <v>13716</v>
      </c>
      <c r="C7678" s="24" t="s">
        <v>13717</v>
      </c>
      <c r="D7678" s="25">
        <v>721.01972535984191</v>
      </c>
    </row>
    <row r="7679" spans="2:4">
      <c r="B7679" s="23" t="s">
        <v>13718</v>
      </c>
      <c r="C7679" s="24" t="s">
        <v>13719</v>
      </c>
      <c r="D7679" s="25">
        <v>721.01972535984191</v>
      </c>
    </row>
    <row r="7680" spans="2:4">
      <c r="B7680" s="23" t="s">
        <v>13720</v>
      </c>
      <c r="C7680" s="24" t="s">
        <v>13721</v>
      </c>
      <c r="D7680" s="25">
        <v>721.01972535984191</v>
      </c>
    </row>
    <row r="7681" spans="2:4">
      <c r="B7681" s="23" t="s">
        <v>13722</v>
      </c>
      <c r="C7681" s="24" t="s">
        <v>13723</v>
      </c>
      <c r="D7681" s="25">
        <v>721.01972535984191</v>
      </c>
    </row>
    <row r="7682" spans="2:4">
      <c r="B7682" s="23" t="s">
        <v>13724</v>
      </c>
      <c r="C7682" s="24" t="s">
        <v>13725</v>
      </c>
      <c r="D7682" s="25">
        <v>721.01972535984191</v>
      </c>
    </row>
    <row r="7683" spans="2:4">
      <c r="B7683" s="23" t="s">
        <v>13726</v>
      </c>
      <c r="C7683" s="24" t="s">
        <v>13727</v>
      </c>
      <c r="D7683" s="25">
        <v>721.01972535984191</v>
      </c>
    </row>
    <row r="7684" spans="2:4">
      <c r="B7684" s="23" t="s">
        <v>13728</v>
      </c>
      <c r="C7684" s="24" t="s">
        <v>13729</v>
      </c>
      <c r="D7684" s="25">
        <v>721.01972535984191</v>
      </c>
    </row>
    <row r="7685" spans="2:4">
      <c r="B7685" s="23" t="s">
        <v>13730</v>
      </c>
      <c r="C7685" s="24" t="s">
        <v>13731</v>
      </c>
      <c r="D7685" s="25">
        <v>721.01972535984191</v>
      </c>
    </row>
    <row r="7686" spans="2:4">
      <c r="B7686" s="23" t="s">
        <v>13732</v>
      </c>
      <c r="C7686" s="24" t="s">
        <v>13733</v>
      </c>
      <c r="D7686" s="25">
        <v>721.01972535984191</v>
      </c>
    </row>
    <row r="7687" spans="2:4">
      <c r="B7687" s="23" t="s">
        <v>13734</v>
      </c>
      <c r="C7687" s="24" t="s">
        <v>13735</v>
      </c>
      <c r="D7687" s="25">
        <v>721.01972535984191</v>
      </c>
    </row>
    <row r="7688" spans="2:4">
      <c r="B7688" s="23" t="s">
        <v>13736</v>
      </c>
      <c r="C7688" s="24" t="s">
        <v>13737</v>
      </c>
      <c r="D7688" s="25">
        <v>721.01972535984191</v>
      </c>
    </row>
    <row r="7689" spans="2:4">
      <c r="B7689" s="23" t="s">
        <v>13738</v>
      </c>
      <c r="C7689" s="24" t="s">
        <v>13739</v>
      </c>
      <c r="D7689" s="25">
        <v>721.01972535984191</v>
      </c>
    </row>
    <row r="7690" spans="2:4">
      <c r="B7690" s="23" t="s">
        <v>13740</v>
      </c>
      <c r="C7690" s="24" t="s">
        <v>13741</v>
      </c>
      <c r="D7690" s="25">
        <v>721.01972535984191</v>
      </c>
    </row>
    <row r="7691" spans="2:4">
      <c r="B7691" s="23" t="s">
        <v>13742</v>
      </c>
      <c r="C7691" s="24" t="s">
        <v>13743</v>
      </c>
      <c r="D7691" s="25">
        <v>721.01972535984191</v>
      </c>
    </row>
    <row r="7692" spans="2:4">
      <c r="B7692" s="23" t="s">
        <v>13744</v>
      </c>
      <c r="C7692" s="24" t="s">
        <v>13745</v>
      </c>
      <c r="D7692" s="25">
        <v>721.01972535984191</v>
      </c>
    </row>
    <row r="7693" spans="2:4">
      <c r="B7693" s="23" t="s">
        <v>13746</v>
      </c>
      <c r="C7693" s="24" t="s">
        <v>13747</v>
      </c>
      <c r="D7693" s="25">
        <v>721.01972535984191</v>
      </c>
    </row>
    <row r="7694" spans="2:4">
      <c r="B7694" s="23" t="s">
        <v>13748</v>
      </c>
      <c r="C7694" s="24" t="s">
        <v>13749</v>
      </c>
      <c r="D7694" s="25">
        <v>721.01972535984191</v>
      </c>
    </row>
    <row r="7695" spans="2:4">
      <c r="B7695" s="23" t="s">
        <v>13750</v>
      </c>
      <c r="C7695" s="24" t="s">
        <v>13751</v>
      </c>
      <c r="D7695" s="25">
        <v>721.01972535984191</v>
      </c>
    </row>
    <row r="7696" spans="2:4">
      <c r="B7696" s="23" t="s">
        <v>13752</v>
      </c>
      <c r="C7696" s="24" t="s">
        <v>13753</v>
      </c>
      <c r="D7696" s="25">
        <v>721.01972535984191</v>
      </c>
    </row>
    <row r="7697" spans="2:4">
      <c r="B7697" s="23" t="s">
        <v>13754</v>
      </c>
      <c r="C7697" s="24" t="s">
        <v>13755</v>
      </c>
      <c r="D7697" s="25">
        <v>721.01972535984191</v>
      </c>
    </row>
    <row r="7698" spans="2:4">
      <c r="B7698" s="23" t="s">
        <v>13756</v>
      </c>
      <c r="C7698" s="24" t="s">
        <v>13757</v>
      </c>
      <c r="D7698" s="25">
        <v>721.01972535984191</v>
      </c>
    </row>
    <row r="7699" spans="2:4">
      <c r="B7699" s="23" t="s">
        <v>13758</v>
      </c>
      <c r="C7699" s="24" t="s">
        <v>13759</v>
      </c>
      <c r="D7699" s="25">
        <v>721.01972535984191</v>
      </c>
    </row>
    <row r="7700" spans="2:4">
      <c r="B7700" s="23" t="s">
        <v>13760</v>
      </c>
      <c r="C7700" s="24" t="s">
        <v>13761</v>
      </c>
      <c r="D7700" s="25">
        <v>721.01972535984191</v>
      </c>
    </row>
    <row r="7701" spans="2:4">
      <c r="B7701" s="23" t="s">
        <v>13762</v>
      </c>
      <c r="C7701" s="24" t="s">
        <v>13761</v>
      </c>
      <c r="D7701" s="25">
        <v>721.01972535984191</v>
      </c>
    </row>
    <row r="7702" spans="2:4">
      <c r="B7702" s="23" t="s">
        <v>13763</v>
      </c>
      <c r="C7702" s="24" t="s">
        <v>13764</v>
      </c>
      <c r="D7702" s="25">
        <v>721.01972535984191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721.01972535984191</v>
      </c>
    </row>
    <row r="7705" spans="2:4">
      <c r="B7705" s="23" t="s">
        <v>13769</v>
      </c>
      <c r="C7705" s="24" t="s">
        <v>13770</v>
      </c>
      <c r="D7705" s="25">
        <v>721.01972535984191</v>
      </c>
    </row>
    <row r="7706" spans="2:4">
      <c r="B7706" s="23" t="s">
        <v>13771</v>
      </c>
      <c r="C7706" s="24" t="s">
        <v>13772</v>
      </c>
      <c r="D7706" s="25">
        <v>721.01972535984191</v>
      </c>
    </row>
    <row r="7707" spans="2:4">
      <c r="B7707" s="23" t="s">
        <v>13773</v>
      </c>
      <c r="C7707" s="24" t="s">
        <v>13774</v>
      </c>
      <c r="D7707" s="25">
        <v>721.01972535984191</v>
      </c>
    </row>
    <row r="7708" spans="2:4">
      <c r="B7708" s="23" t="s">
        <v>13775</v>
      </c>
      <c r="C7708" s="24" t="s">
        <v>13776</v>
      </c>
      <c r="D7708" s="25">
        <v>721.01972535984191</v>
      </c>
    </row>
    <row r="7709" spans="2:4">
      <c r="B7709" s="23" t="s">
        <v>13777</v>
      </c>
      <c r="C7709" s="24" t="s">
        <v>13778</v>
      </c>
      <c r="D7709" s="25">
        <v>721.01972535984191</v>
      </c>
    </row>
    <row r="7710" spans="2:4">
      <c r="B7710" s="23" t="s">
        <v>13779</v>
      </c>
      <c r="C7710" s="24" t="s">
        <v>13780</v>
      </c>
      <c r="D7710" s="25">
        <v>721.01972535984191</v>
      </c>
    </row>
    <row r="7711" spans="2:4">
      <c r="B7711" s="23" t="s">
        <v>13781</v>
      </c>
      <c r="C7711" s="24" t="s">
        <v>13782</v>
      </c>
      <c r="D7711" s="25">
        <v>721.01972535984191</v>
      </c>
    </row>
    <row r="7712" spans="2:4">
      <c r="B7712" s="23" t="s">
        <v>13783</v>
      </c>
      <c r="C7712" s="24" t="s">
        <v>13784</v>
      </c>
      <c r="D7712" s="25">
        <v>721.01972535984191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721.01972535984191</v>
      </c>
    </row>
    <row r="7715" spans="2:4">
      <c r="B7715" s="23" t="s">
        <v>13789</v>
      </c>
      <c r="C7715" s="24" t="s">
        <v>13790</v>
      </c>
      <c r="D7715" s="25">
        <v>721.01972535984191</v>
      </c>
    </row>
    <row r="7716" spans="2:4">
      <c r="B7716" s="23" t="s">
        <v>13791</v>
      </c>
      <c r="C7716" s="24" t="s">
        <v>13792</v>
      </c>
      <c r="D7716" s="25">
        <v>721.01972535984191</v>
      </c>
    </row>
    <row r="7717" spans="2:4">
      <c r="B7717" s="23" t="s">
        <v>13793</v>
      </c>
      <c r="C7717" s="24" t="s">
        <v>13794</v>
      </c>
      <c r="D7717" s="25">
        <v>721.01972535984191</v>
      </c>
    </row>
    <row r="7718" spans="2:4">
      <c r="B7718" s="23" t="s">
        <v>13795</v>
      </c>
      <c r="C7718" s="24" t="s">
        <v>13796</v>
      </c>
      <c r="D7718" s="25">
        <v>721.01972535984191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721.01972535984191</v>
      </c>
    </row>
    <row r="7724" spans="2:4">
      <c r="B7724" s="23" t="s">
        <v>13806</v>
      </c>
      <c r="C7724" s="24" t="s">
        <v>13807</v>
      </c>
      <c r="D7724" s="25">
        <v>721.01972535984191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721.01972535984191</v>
      </c>
    </row>
    <row r="7737" spans="2:4">
      <c r="B7737" s="23" t="s">
        <v>13831</v>
      </c>
      <c r="C7737" s="24" t="s">
        <v>13832</v>
      </c>
      <c r="D7737" s="25">
        <v>721.01972535984191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721.01972535984191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721.01972535984191</v>
      </c>
    </row>
    <row r="7754" spans="2:4">
      <c r="B7754" s="23" t="s">
        <v>13864</v>
      </c>
      <c r="C7754" s="24" t="s">
        <v>13865</v>
      </c>
      <c r="D7754" s="25">
        <v>721.01972535984191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721.01972535984191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721.01972535984191</v>
      </c>
    </row>
    <row r="7763" spans="2:4">
      <c r="B7763" s="23" t="s">
        <v>13881</v>
      </c>
      <c r="C7763" s="24" t="s">
        <v>13882</v>
      </c>
      <c r="D7763" s="25">
        <v>721.01972535984191</v>
      </c>
    </row>
    <row r="7764" spans="2:4">
      <c r="B7764" s="23" t="s">
        <v>13883</v>
      </c>
      <c r="C7764" s="24" t="s">
        <v>13884</v>
      </c>
      <c r="D7764" s="25">
        <v>721.01972535984191</v>
      </c>
    </row>
    <row r="7765" spans="2:4">
      <c r="B7765" s="23" t="s">
        <v>13885</v>
      </c>
      <c r="C7765" s="24" t="s">
        <v>13886</v>
      </c>
      <c r="D7765" s="25">
        <v>721.01972535984191</v>
      </c>
    </row>
    <row r="7766" spans="2:4">
      <c r="B7766" s="23" t="s">
        <v>13887</v>
      </c>
      <c r="C7766" s="24" t="s">
        <v>13888</v>
      </c>
      <c r="D7766" s="25">
        <v>721.01972535984191</v>
      </c>
    </row>
    <row r="7767" spans="2:4">
      <c r="B7767" s="23" t="s">
        <v>13889</v>
      </c>
      <c r="C7767" s="24" t="s">
        <v>13890</v>
      </c>
      <c r="D7767" s="25">
        <v>721.01972535984191</v>
      </c>
    </row>
    <row r="7768" spans="2:4">
      <c r="B7768" s="23" t="s">
        <v>13891</v>
      </c>
      <c r="C7768" s="24" t="s">
        <v>13890</v>
      </c>
      <c r="D7768" s="25">
        <v>721.01972535984191</v>
      </c>
    </row>
    <row r="7769" spans="2:4">
      <c r="B7769" s="23" t="s">
        <v>13892</v>
      </c>
      <c r="C7769" s="24" t="s">
        <v>13893</v>
      </c>
      <c r="D7769" s="25">
        <v>721.01972535984191</v>
      </c>
    </row>
    <row r="7770" spans="2:4">
      <c r="B7770" s="23" t="s">
        <v>13894</v>
      </c>
      <c r="C7770" s="24" t="s">
        <v>13895</v>
      </c>
      <c r="D7770" s="25">
        <v>721.01972535984191</v>
      </c>
    </row>
    <row r="7771" spans="2:4">
      <c r="B7771" s="23" t="s">
        <v>13896</v>
      </c>
      <c r="C7771" s="24" t="s">
        <v>13897</v>
      </c>
      <c r="D7771" s="25">
        <v>721.01972535984191</v>
      </c>
    </row>
    <row r="7772" spans="2:4">
      <c r="B7772" s="23" t="s">
        <v>13898</v>
      </c>
      <c r="C7772" s="24" t="s">
        <v>13899</v>
      </c>
      <c r="D7772" s="25">
        <v>721.01972535984191</v>
      </c>
    </row>
    <row r="7773" spans="2:4">
      <c r="B7773" s="23" t="s">
        <v>13900</v>
      </c>
      <c r="C7773" s="24" t="s">
        <v>13901</v>
      </c>
      <c r="D7773" s="25">
        <v>721.01972535984191</v>
      </c>
    </row>
    <row r="7774" spans="2:4">
      <c r="B7774" s="23" t="s">
        <v>13902</v>
      </c>
      <c r="C7774" s="24" t="s">
        <v>13903</v>
      </c>
      <c r="D7774" s="25">
        <v>721.01972535984191</v>
      </c>
    </row>
    <row r="7775" spans="2:4">
      <c r="B7775" s="23" t="s">
        <v>13904</v>
      </c>
      <c r="C7775" s="24" t="s">
        <v>13905</v>
      </c>
      <c r="D7775" s="25">
        <v>721.01972535984191</v>
      </c>
    </row>
    <row r="7776" spans="2:4">
      <c r="B7776" s="23" t="s">
        <v>13906</v>
      </c>
      <c r="C7776" s="24" t="s">
        <v>13907</v>
      </c>
      <c r="D7776" s="25">
        <v>721.01972535984191</v>
      </c>
    </row>
    <row r="7777" spans="2:4">
      <c r="B7777" s="23" t="s">
        <v>13908</v>
      </c>
      <c r="C7777" s="24" t="s">
        <v>13909</v>
      </c>
      <c r="D7777" s="25">
        <v>721.01972535984191</v>
      </c>
    </row>
    <row r="7778" spans="2:4">
      <c r="B7778" s="23" t="s">
        <v>13910</v>
      </c>
      <c r="C7778" s="24" t="s">
        <v>13911</v>
      </c>
      <c r="D7778" s="25">
        <v>721.01972535984191</v>
      </c>
    </row>
    <row r="7779" spans="2:4">
      <c r="B7779" s="23" t="s">
        <v>13912</v>
      </c>
      <c r="C7779" s="24" t="s">
        <v>13913</v>
      </c>
      <c r="D7779" s="25">
        <v>721.01972535984191</v>
      </c>
    </row>
    <row r="7780" spans="2:4">
      <c r="B7780" s="23" t="s">
        <v>13914</v>
      </c>
      <c r="C7780" s="24" t="s">
        <v>13915</v>
      </c>
      <c r="D7780" s="25">
        <v>721.01972535984191</v>
      </c>
    </row>
    <row r="7781" spans="2:4">
      <c r="B7781" s="23" t="s">
        <v>13916</v>
      </c>
      <c r="C7781" s="24" t="s">
        <v>13917</v>
      </c>
      <c r="D7781" s="25">
        <v>721.01972535984191</v>
      </c>
    </row>
    <row r="7782" spans="2:4">
      <c r="B7782" s="23" t="s">
        <v>13918</v>
      </c>
      <c r="C7782" s="24" t="s">
        <v>13919</v>
      </c>
      <c r="D7782" s="25">
        <v>721.01972535984191</v>
      </c>
    </row>
    <row r="7783" spans="2:4">
      <c r="B7783" s="23" t="s">
        <v>13920</v>
      </c>
      <c r="C7783" s="24" t="s">
        <v>13921</v>
      </c>
      <c r="D7783" s="25">
        <v>721.01972535984191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721.01972535984191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721.01972535984191</v>
      </c>
    </row>
    <row r="7789" spans="2:4">
      <c r="B7789" s="23" t="s">
        <v>13931</v>
      </c>
      <c r="C7789" s="24" t="s">
        <v>13932</v>
      </c>
      <c r="D7789" s="25">
        <v>721.01972535984191</v>
      </c>
    </row>
    <row r="7790" spans="2:4">
      <c r="B7790" s="23" t="s">
        <v>13933</v>
      </c>
      <c r="C7790" s="24" t="s">
        <v>13934</v>
      </c>
      <c r="D7790" s="25">
        <v>721.01972535984191</v>
      </c>
    </row>
    <row r="7791" spans="2:4">
      <c r="B7791" s="23" t="s">
        <v>13935</v>
      </c>
      <c r="C7791" s="24" t="s">
        <v>13936</v>
      </c>
      <c r="D7791" s="25">
        <v>721.01972535984191</v>
      </c>
    </row>
    <row r="7792" spans="2:4">
      <c r="B7792" s="23" t="s">
        <v>13937</v>
      </c>
      <c r="C7792" s="24" t="s">
        <v>13938</v>
      </c>
      <c r="D7792" s="25">
        <v>721.01972535984191</v>
      </c>
    </row>
    <row r="7793" spans="2:4">
      <c r="B7793" s="23" t="s">
        <v>13939</v>
      </c>
      <c r="C7793" s="24" t="s">
        <v>13940</v>
      </c>
      <c r="D7793" s="25">
        <v>721.01972535984191</v>
      </c>
    </row>
    <row r="7794" spans="2:4">
      <c r="B7794" s="23" t="s">
        <v>13941</v>
      </c>
      <c r="C7794" s="24" t="s">
        <v>13942</v>
      </c>
      <c r="D7794" s="25">
        <v>721.01972535984191</v>
      </c>
    </row>
    <row r="7795" spans="2:4">
      <c r="B7795" s="23" t="s">
        <v>13943</v>
      </c>
      <c r="C7795" s="24" t="s">
        <v>13944</v>
      </c>
      <c r="D7795" s="25">
        <v>721.01972535984191</v>
      </c>
    </row>
    <row r="7796" spans="2:4">
      <c r="B7796" s="23" t="s">
        <v>13945</v>
      </c>
      <c r="C7796" s="24" t="s">
        <v>13946</v>
      </c>
      <c r="D7796" s="25">
        <v>721.01972535984191</v>
      </c>
    </row>
    <row r="7797" spans="2:4">
      <c r="B7797" s="23" t="s">
        <v>13947</v>
      </c>
      <c r="C7797" s="24" t="s">
        <v>13948</v>
      </c>
      <c r="D7797" s="25">
        <v>721.01972535984191</v>
      </c>
    </row>
    <row r="7798" spans="2:4">
      <c r="B7798" s="23" t="s">
        <v>13949</v>
      </c>
      <c r="C7798" s="24" t="s">
        <v>13950</v>
      </c>
      <c r="D7798" s="25">
        <v>721.01972535984191</v>
      </c>
    </row>
    <row r="7799" spans="2:4">
      <c r="B7799" s="23" t="s">
        <v>13951</v>
      </c>
      <c r="C7799" s="24" t="s">
        <v>13952</v>
      </c>
      <c r="D7799" s="25">
        <v>721.01972535984191</v>
      </c>
    </row>
    <row r="7800" spans="2:4">
      <c r="B7800" s="23" t="s">
        <v>13953</v>
      </c>
      <c r="C7800" s="24" t="s">
        <v>13954</v>
      </c>
      <c r="D7800" s="25">
        <v>721.01972535984191</v>
      </c>
    </row>
    <row r="7801" spans="2:4">
      <c r="B7801" s="23" t="s">
        <v>13955</v>
      </c>
      <c r="C7801" s="24" t="s">
        <v>13956</v>
      </c>
      <c r="D7801" s="25">
        <v>721.01972535984191</v>
      </c>
    </row>
    <row r="7802" spans="2:4">
      <c r="B7802" s="23" t="s">
        <v>13957</v>
      </c>
      <c r="C7802" s="24" t="s">
        <v>13956</v>
      </c>
      <c r="D7802" s="25">
        <v>721.01972535984191</v>
      </c>
    </row>
    <row r="7803" spans="2:4">
      <c r="B7803" s="23" t="s">
        <v>13958</v>
      </c>
      <c r="C7803" s="24" t="s">
        <v>13956</v>
      </c>
      <c r="D7803" s="25">
        <v>721.01972535984191</v>
      </c>
    </row>
    <row r="7804" spans="2:4">
      <c r="B7804" s="23" t="s">
        <v>13959</v>
      </c>
      <c r="C7804" s="24" t="s">
        <v>13960</v>
      </c>
      <c r="D7804" s="25">
        <v>721.01972535984191</v>
      </c>
    </row>
    <row r="7805" spans="2:4">
      <c r="B7805" s="23" t="s">
        <v>13961</v>
      </c>
      <c r="C7805" s="24" t="s">
        <v>13962</v>
      </c>
      <c r="D7805" s="25">
        <v>721.01972535984191</v>
      </c>
    </row>
    <row r="7806" spans="2:4">
      <c r="B7806" s="23" t="s">
        <v>13963</v>
      </c>
      <c r="C7806" s="24" t="s">
        <v>13964</v>
      </c>
      <c r="D7806" s="25">
        <v>721.01972535984191</v>
      </c>
    </row>
    <row r="7807" spans="2:4">
      <c r="B7807" s="23" t="s">
        <v>13965</v>
      </c>
      <c r="C7807" s="24" t="s">
        <v>13966</v>
      </c>
      <c r="D7807" s="25">
        <v>721.01972535984191</v>
      </c>
    </row>
    <row r="7808" spans="2:4">
      <c r="B7808" s="23" t="s">
        <v>13967</v>
      </c>
      <c r="C7808" s="24" t="s">
        <v>13968</v>
      </c>
      <c r="D7808" s="25">
        <v>721.01972535984191</v>
      </c>
    </row>
    <row r="7809" spans="2:4">
      <c r="B7809" s="23" t="s">
        <v>13969</v>
      </c>
      <c r="C7809" s="24" t="s">
        <v>13970</v>
      </c>
      <c r="D7809" s="25">
        <v>721.01972535984191</v>
      </c>
    </row>
    <row r="7810" spans="2:4">
      <c r="B7810" s="23" t="s">
        <v>13971</v>
      </c>
      <c r="C7810" s="24" t="s">
        <v>13972</v>
      </c>
      <c r="D7810" s="25">
        <v>721.01972535984191</v>
      </c>
    </row>
    <row r="7811" spans="2:4">
      <c r="B7811" s="23" t="s">
        <v>13973</v>
      </c>
      <c r="C7811" s="24" t="s">
        <v>13974</v>
      </c>
      <c r="D7811" s="25">
        <v>721.01972535984191</v>
      </c>
    </row>
    <row r="7812" spans="2:4">
      <c r="B7812" s="23" t="s">
        <v>13975</v>
      </c>
      <c r="C7812" s="24" t="s">
        <v>13976</v>
      </c>
      <c r="D7812" s="25">
        <v>721.01972535984191</v>
      </c>
    </row>
    <row r="7813" spans="2:4">
      <c r="B7813" s="23" t="s">
        <v>13977</v>
      </c>
      <c r="C7813" s="24" t="s">
        <v>13978</v>
      </c>
      <c r="D7813" s="25">
        <v>721.01972535984191</v>
      </c>
    </row>
    <row r="7814" spans="2:4">
      <c r="B7814" s="23" t="s">
        <v>13979</v>
      </c>
      <c r="C7814" s="24" t="s">
        <v>13980</v>
      </c>
      <c r="D7814" s="25">
        <v>721.01972535984191</v>
      </c>
    </row>
    <row r="7815" spans="2:4">
      <c r="B7815" s="23" t="s">
        <v>13981</v>
      </c>
      <c r="C7815" s="24" t="s">
        <v>13982</v>
      </c>
      <c r="D7815" s="25">
        <v>721.01972535984191</v>
      </c>
    </row>
    <row r="7816" spans="2:4">
      <c r="B7816" s="23" t="s">
        <v>13983</v>
      </c>
      <c r="C7816" s="24" t="s">
        <v>13984</v>
      </c>
      <c r="D7816" s="25">
        <v>721.01972535984191</v>
      </c>
    </row>
    <row r="7817" spans="2:4">
      <c r="B7817" s="23" t="s">
        <v>13985</v>
      </c>
      <c r="C7817" s="24" t="s">
        <v>13986</v>
      </c>
      <c r="D7817" s="25">
        <v>721.01972535984191</v>
      </c>
    </row>
    <row r="7818" spans="2:4">
      <c r="B7818" s="23" t="s">
        <v>13987</v>
      </c>
      <c r="C7818" s="24" t="s">
        <v>13988</v>
      </c>
      <c r="D7818" s="25">
        <v>721.01972535984191</v>
      </c>
    </row>
    <row r="7819" spans="2:4">
      <c r="B7819" s="23" t="s">
        <v>13989</v>
      </c>
      <c r="C7819" s="24" t="s">
        <v>13990</v>
      </c>
      <c r="D7819" s="25">
        <v>721.01972535984191</v>
      </c>
    </row>
    <row r="7820" spans="2:4">
      <c r="B7820" s="23" t="s">
        <v>13991</v>
      </c>
      <c r="C7820" s="24" t="s">
        <v>13992</v>
      </c>
      <c r="D7820" s="25">
        <v>721.01972535984191</v>
      </c>
    </row>
    <row r="7821" spans="2:4">
      <c r="B7821" s="23" t="s">
        <v>13993</v>
      </c>
      <c r="C7821" s="24" t="s">
        <v>13994</v>
      </c>
      <c r="D7821" s="25">
        <v>721.01972535984191</v>
      </c>
    </row>
    <row r="7822" spans="2:4">
      <c r="B7822" s="23" t="s">
        <v>13995</v>
      </c>
      <c r="C7822" s="24" t="s">
        <v>13996</v>
      </c>
      <c r="D7822" s="25">
        <v>721.01972535984191</v>
      </c>
    </row>
    <row r="7823" spans="2:4">
      <c r="B7823" s="23" t="s">
        <v>13997</v>
      </c>
      <c r="C7823" s="24" t="s">
        <v>13998</v>
      </c>
      <c r="D7823" s="25">
        <v>721.01972535984191</v>
      </c>
    </row>
    <row r="7824" spans="2:4">
      <c r="B7824" s="23" t="s">
        <v>13999</v>
      </c>
      <c r="C7824" s="24" t="s">
        <v>14000</v>
      </c>
      <c r="D7824" s="25">
        <v>721.01972535984191</v>
      </c>
    </row>
    <row r="7825" spans="2:4">
      <c r="B7825" s="23" t="s">
        <v>14001</v>
      </c>
      <c r="C7825" s="24" t="s">
        <v>14002</v>
      </c>
      <c r="D7825" s="25">
        <v>721.01972535984191</v>
      </c>
    </row>
    <row r="7826" spans="2:4">
      <c r="B7826" s="23" t="s">
        <v>14003</v>
      </c>
      <c r="C7826" s="24" t="s">
        <v>14004</v>
      </c>
      <c r="D7826" s="25">
        <v>721.01972535984191</v>
      </c>
    </row>
    <row r="7827" spans="2:4">
      <c r="B7827" s="23" t="s">
        <v>14005</v>
      </c>
      <c r="C7827" s="24" t="s">
        <v>14006</v>
      </c>
      <c r="D7827" s="25">
        <v>721.01972535984191</v>
      </c>
    </row>
    <row r="7828" spans="2:4">
      <c r="B7828" s="23" t="s">
        <v>14007</v>
      </c>
      <c r="C7828" s="24" t="s">
        <v>14008</v>
      </c>
      <c r="D7828" s="25">
        <v>721.01972535984191</v>
      </c>
    </row>
    <row r="7829" spans="2:4">
      <c r="B7829" s="23" t="s">
        <v>14009</v>
      </c>
      <c r="C7829" s="24" t="s">
        <v>14010</v>
      </c>
      <c r="D7829" s="25">
        <v>721.01972535984191</v>
      </c>
    </row>
    <row r="7830" spans="2:4">
      <c r="B7830" s="23" t="s">
        <v>14011</v>
      </c>
      <c r="C7830" s="24" t="s">
        <v>14012</v>
      </c>
      <c r="D7830" s="25">
        <v>721.01972535984191</v>
      </c>
    </row>
    <row r="7831" spans="2:4">
      <c r="B7831" s="23" t="s">
        <v>14013</v>
      </c>
      <c r="C7831" s="24" t="s">
        <v>14012</v>
      </c>
      <c r="D7831" s="25">
        <v>721.01972535984191</v>
      </c>
    </row>
    <row r="7832" spans="2:4">
      <c r="B7832" s="23" t="s">
        <v>14014</v>
      </c>
      <c r="C7832" s="24" t="s">
        <v>14012</v>
      </c>
      <c r="D7832" s="25">
        <v>721.01972535984191</v>
      </c>
    </row>
    <row r="7833" spans="2:4">
      <c r="B7833" s="23" t="s">
        <v>14015</v>
      </c>
      <c r="C7833" s="24" t="s">
        <v>14012</v>
      </c>
      <c r="D7833" s="25">
        <v>721.01972535984191</v>
      </c>
    </row>
    <row r="7834" spans="2:4">
      <c r="B7834" s="23" t="s">
        <v>14016</v>
      </c>
      <c r="C7834" s="24" t="s">
        <v>14017</v>
      </c>
      <c r="D7834" s="25">
        <v>721.01972535984191</v>
      </c>
    </row>
    <row r="7835" spans="2:4">
      <c r="B7835" s="23" t="s">
        <v>14018</v>
      </c>
      <c r="C7835" s="24" t="s">
        <v>14019</v>
      </c>
      <c r="D7835" s="25">
        <v>721.01972535984191</v>
      </c>
    </row>
    <row r="7836" spans="2:4">
      <c r="B7836" s="23" t="s">
        <v>14020</v>
      </c>
      <c r="C7836" s="24" t="s">
        <v>14021</v>
      </c>
      <c r="D7836" s="25">
        <v>721.01972535984191</v>
      </c>
    </row>
    <row r="7837" spans="2:4">
      <c r="B7837" s="23" t="s">
        <v>14022</v>
      </c>
      <c r="C7837" s="24" t="s">
        <v>14023</v>
      </c>
      <c r="D7837" s="25">
        <v>721.01972535984191</v>
      </c>
    </row>
    <row r="7838" spans="2:4">
      <c r="B7838" s="23" t="s">
        <v>14024</v>
      </c>
      <c r="C7838" s="24" t="s">
        <v>14025</v>
      </c>
      <c r="D7838" s="25">
        <v>721.01972535984191</v>
      </c>
    </row>
    <row r="7839" spans="2:4">
      <c r="B7839" s="23" t="s">
        <v>14026</v>
      </c>
      <c r="C7839" s="24" t="s">
        <v>14027</v>
      </c>
      <c r="D7839" s="25">
        <v>721.01972535984191</v>
      </c>
    </row>
    <row r="7840" spans="2:4">
      <c r="B7840" s="23" t="s">
        <v>14028</v>
      </c>
      <c r="C7840" s="24" t="s">
        <v>14029</v>
      </c>
      <c r="D7840" s="25">
        <v>721.01972535984191</v>
      </c>
    </row>
    <row r="7841" spans="2:4">
      <c r="B7841" s="23" t="s">
        <v>14030</v>
      </c>
      <c r="C7841" s="24" t="s">
        <v>14031</v>
      </c>
      <c r="D7841" s="25">
        <v>721.01972535984191</v>
      </c>
    </row>
    <row r="7842" spans="2:4">
      <c r="B7842" s="23" t="s">
        <v>14032</v>
      </c>
      <c r="C7842" s="24" t="s">
        <v>14033</v>
      </c>
      <c r="D7842" s="25">
        <v>721.01972535984191</v>
      </c>
    </row>
    <row r="7843" spans="2:4">
      <c r="B7843" s="23" t="s">
        <v>14034</v>
      </c>
      <c r="C7843" s="24" t="s">
        <v>14035</v>
      </c>
      <c r="D7843" s="25">
        <v>721.01972535984191</v>
      </c>
    </row>
    <row r="7844" spans="2:4">
      <c r="B7844" s="23" t="s">
        <v>14036</v>
      </c>
      <c r="C7844" s="24" t="s">
        <v>14037</v>
      </c>
      <c r="D7844" s="25">
        <v>721.01972535984191</v>
      </c>
    </row>
    <row r="7845" spans="2:4">
      <c r="B7845" s="23" t="s">
        <v>14038</v>
      </c>
      <c r="C7845" s="24" t="s">
        <v>14039</v>
      </c>
      <c r="D7845" s="25">
        <v>721.01972535984191</v>
      </c>
    </row>
    <row r="7846" spans="2:4">
      <c r="B7846" s="23" t="s">
        <v>14040</v>
      </c>
      <c r="C7846" s="24" t="s">
        <v>14041</v>
      </c>
      <c r="D7846" s="25">
        <v>721.01972535984191</v>
      </c>
    </row>
    <row r="7847" spans="2:4">
      <c r="B7847" s="23" t="s">
        <v>14042</v>
      </c>
      <c r="C7847" s="24" t="s">
        <v>14043</v>
      </c>
      <c r="D7847" s="25">
        <v>721.01972535984191</v>
      </c>
    </row>
    <row r="7848" spans="2:4">
      <c r="B7848" s="23" t="s">
        <v>14044</v>
      </c>
      <c r="C7848" s="24" t="s">
        <v>14045</v>
      </c>
      <c r="D7848" s="25">
        <v>721.01972535984191</v>
      </c>
    </row>
    <row r="7849" spans="2:4">
      <c r="B7849" s="23" t="s">
        <v>14046</v>
      </c>
      <c r="C7849" s="24" t="s">
        <v>14047</v>
      </c>
      <c r="D7849" s="25">
        <v>721.01972535984191</v>
      </c>
    </row>
    <row r="7850" spans="2:4">
      <c r="B7850" s="23" t="s">
        <v>14048</v>
      </c>
      <c r="C7850" s="24" t="s">
        <v>14049</v>
      </c>
      <c r="D7850" s="25">
        <v>721.01972535984191</v>
      </c>
    </row>
    <row r="7851" spans="2:4">
      <c r="B7851" s="23" t="s">
        <v>14050</v>
      </c>
      <c r="C7851" s="24" t="s">
        <v>14051</v>
      </c>
      <c r="D7851" s="25">
        <v>721.01972535984191</v>
      </c>
    </row>
    <row r="7852" spans="2:4">
      <c r="B7852" s="23" t="s">
        <v>14052</v>
      </c>
      <c r="C7852" s="24" t="s">
        <v>14053</v>
      </c>
      <c r="D7852" s="25">
        <v>721.01972535984191</v>
      </c>
    </row>
    <row r="7853" spans="2:4">
      <c r="B7853" s="23" t="s">
        <v>14054</v>
      </c>
      <c r="C7853" s="24" t="s">
        <v>14055</v>
      </c>
      <c r="D7853" s="25">
        <v>721.01972535984191</v>
      </c>
    </row>
    <row r="7854" spans="2:4">
      <c r="B7854" s="23" t="s">
        <v>14056</v>
      </c>
      <c r="C7854" s="24" t="s">
        <v>14057</v>
      </c>
      <c r="D7854" s="25">
        <v>721.01972535984191</v>
      </c>
    </row>
    <row r="7855" spans="2:4">
      <c r="B7855" s="23" t="s">
        <v>14058</v>
      </c>
      <c r="C7855" s="24" t="s">
        <v>14059</v>
      </c>
      <c r="D7855" s="25">
        <v>721.01972535984191</v>
      </c>
    </row>
    <row r="7856" spans="2:4">
      <c r="B7856" s="23" t="s">
        <v>14060</v>
      </c>
      <c r="C7856" s="24" t="s">
        <v>14061</v>
      </c>
      <c r="D7856" s="25">
        <v>721.01972535984191</v>
      </c>
    </row>
    <row r="7857" spans="2:4">
      <c r="B7857" s="23" t="s">
        <v>14062</v>
      </c>
      <c r="C7857" s="24" t="s">
        <v>14063</v>
      </c>
      <c r="D7857" s="25">
        <v>721.01972535984191</v>
      </c>
    </row>
    <row r="7858" spans="2:4">
      <c r="B7858" s="23" t="s">
        <v>14064</v>
      </c>
      <c r="C7858" s="24" t="s">
        <v>14065</v>
      </c>
      <c r="D7858" s="25">
        <v>721.01972535984191</v>
      </c>
    </row>
    <row r="7859" spans="2:4">
      <c r="B7859" s="23" t="s">
        <v>14066</v>
      </c>
      <c r="C7859" s="24" t="s">
        <v>14067</v>
      </c>
      <c r="D7859" s="25">
        <v>721.01972535984191</v>
      </c>
    </row>
    <row r="7860" spans="2:4">
      <c r="B7860" s="23" t="s">
        <v>14068</v>
      </c>
      <c r="C7860" s="24" t="s">
        <v>14069</v>
      </c>
      <c r="D7860" s="25">
        <v>721.01972535984191</v>
      </c>
    </row>
    <row r="7861" spans="2:4">
      <c r="B7861" s="23" t="s">
        <v>14070</v>
      </c>
      <c r="C7861" s="24" t="s">
        <v>14071</v>
      </c>
      <c r="D7861" s="25">
        <v>721.01972535984191</v>
      </c>
    </row>
    <row r="7862" spans="2:4">
      <c r="B7862" s="23" t="s">
        <v>14072</v>
      </c>
      <c r="C7862" s="24" t="s">
        <v>14073</v>
      </c>
      <c r="D7862" s="25">
        <v>721.01972535984191</v>
      </c>
    </row>
    <row r="7863" spans="2:4">
      <c r="B7863" s="23" t="s">
        <v>14074</v>
      </c>
      <c r="C7863" s="24" t="s">
        <v>14075</v>
      </c>
      <c r="D7863" s="25">
        <v>721.01972535984191</v>
      </c>
    </row>
    <row r="7864" spans="2:4">
      <c r="B7864" s="23" t="s">
        <v>14076</v>
      </c>
      <c r="C7864" s="24" t="s">
        <v>14077</v>
      </c>
      <c r="D7864" s="25">
        <v>721.01972535984191</v>
      </c>
    </row>
    <row r="7865" spans="2:4">
      <c r="B7865" s="23" t="s">
        <v>14078</v>
      </c>
      <c r="C7865" s="24" t="s">
        <v>14079</v>
      </c>
      <c r="D7865" s="25">
        <v>721.01972535984191</v>
      </c>
    </row>
    <row r="7866" spans="2:4">
      <c r="B7866" s="23" t="s">
        <v>14080</v>
      </c>
      <c r="C7866" s="24" t="s">
        <v>14081</v>
      </c>
      <c r="D7866" s="25">
        <v>721.01972535984191</v>
      </c>
    </row>
    <row r="7867" spans="2:4">
      <c r="B7867" s="23" t="s">
        <v>14082</v>
      </c>
      <c r="C7867" s="24" t="s">
        <v>14083</v>
      </c>
      <c r="D7867" s="25">
        <v>721.01972535984191</v>
      </c>
    </row>
    <row r="7868" spans="2:4">
      <c r="B7868" s="23" t="s">
        <v>14084</v>
      </c>
      <c r="C7868" s="24" t="s">
        <v>14085</v>
      </c>
      <c r="D7868" s="25">
        <v>721.01972535984191</v>
      </c>
    </row>
    <row r="7869" spans="2:4">
      <c r="B7869" s="23" t="s">
        <v>14086</v>
      </c>
      <c r="C7869" s="24" t="s">
        <v>14087</v>
      </c>
      <c r="D7869" s="25">
        <v>721.01972535984191</v>
      </c>
    </row>
    <row r="7870" spans="2:4">
      <c r="B7870" s="23" t="s">
        <v>14088</v>
      </c>
      <c r="C7870" s="24" t="s">
        <v>14089</v>
      </c>
      <c r="D7870" s="25">
        <v>721.01972535984191</v>
      </c>
    </row>
    <row r="7871" spans="2:4">
      <c r="B7871" s="23" t="s">
        <v>14090</v>
      </c>
      <c r="C7871" s="24" t="s">
        <v>14091</v>
      </c>
      <c r="D7871" s="25">
        <v>721.01972535984191</v>
      </c>
    </row>
    <row r="7872" spans="2:4">
      <c r="B7872" s="23" t="s">
        <v>14092</v>
      </c>
      <c r="C7872" s="24" t="s">
        <v>14093</v>
      </c>
      <c r="D7872" s="25">
        <v>721.01972535984191</v>
      </c>
    </row>
    <row r="7873" spans="2:4">
      <c r="B7873" s="23" t="s">
        <v>14094</v>
      </c>
      <c r="C7873" s="24" t="s">
        <v>14095</v>
      </c>
      <c r="D7873" s="25">
        <v>721.01972535984191</v>
      </c>
    </row>
    <row r="7874" spans="2:4">
      <c r="B7874" s="23" t="s">
        <v>14096</v>
      </c>
      <c r="C7874" s="24" t="s">
        <v>14097</v>
      </c>
      <c r="D7874" s="25">
        <v>721.01972535984191</v>
      </c>
    </row>
    <row r="7875" spans="2:4">
      <c r="B7875" s="23" t="s">
        <v>14098</v>
      </c>
      <c r="C7875" s="24" t="s">
        <v>14099</v>
      </c>
      <c r="D7875" s="25">
        <v>721.01972535984191</v>
      </c>
    </row>
    <row r="7876" spans="2:4">
      <c r="B7876" s="23" t="s">
        <v>14100</v>
      </c>
      <c r="C7876" s="24" t="s">
        <v>14101</v>
      </c>
      <c r="D7876" s="25">
        <v>721.01972535984191</v>
      </c>
    </row>
    <row r="7877" spans="2:4">
      <c r="B7877" s="23" t="s">
        <v>14102</v>
      </c>
      <c r="C7877" s="24" t="s">
        <v>14103</v>
      </c>
      <c r="D7877" s="25">
        <v>721.01972535984191</v>
      </c>
    </row>
    <row r="7878" spans="2:4">
      <c r="B7878" s="23" t="s">
        <v>14104</v>
      </c>
      <c r="C7878" s="24" t="s">
        <v>14105</v>
      </c>
      <c r="D7878" s="25">
        <v>721.01972535984191</v>
      </c>
    </row>
    <row r="7879" spans="2:4">
      <c r="B7879" s="23" t="s">
        <v>14106</v>
      </c>
      <c r="C7879" s="24" t="s">
        <v>14107</v>
      </c>
      <c r="D7879" s="25">
        <v>721.01972535984191</v>
      </c>
    </row>
    <row r="7880" spans="2:4">
      <c r="B7880" s="23" t="s">
        <v>14108</v>
      </c>
      <c r="C7880" s="24" t="s">
        <v>14109</v>
      </c>
      <c r="D7880" s="25">
        <v>721.01972535984191</v>
      </c>
    </row>
    <row r="7881" spans="2:4">
      <c r="B7881" s="23" t="s">
        <v>14110</v>
      </c>
      <c r="C7881" s="24" t="s">
        <v>14111</v>
      </c>
      <c r="D7881" s="25">
        <v>721.01972535984191</v>
      </c>
    </row>
    <row r="7882" spans="2:4">
      <c r="B7882" s="23" t="s">
        <v>14112</v>
      </c>
      <c r="C7882" s="24" t="s">
        <v>14113</v>
      </c>
      <c r="D7882" s="25">
        <v>721.01972535984191</v>
      </c>
    </row>
    <row r="7883" spans="2:4">
      <c r="B7883" s="23" t="s">
        <v>14114</v>
      </c>
      <c r="C7883" s="24" t="s">
        <v>14115</v>
      </c>
      <c r="D7883" s="25">
        <v>721.01972535984191</v>
      </c>
    </row>
    <row r="7884" spans="2:4">
      <c r="B7884" s="23" t="s">
        <v>14116</v>
      </c>
      <c r="C7884" s="24" t="s">
        <v>14117</v>
      </c>
      <c r="D7884" s="25">
        <v>721.01972535984191</v>
      </c>
    </row>
    <row r="7885" spans="2:4">
      <c r="B7885" s="23" t="s">
        <v>14118</v>
      </c>
      <c r="C7885" s="24" t="s">
        <v>14119</v>
      </c>
      <c r="D7885" s="25">
        <v>721.01972535984191</v>
      </c>
    </row>
    <row r="7886" spans="2:4">
      <c r="B7886" s="23" t="s">
        <v>14120</v>
      </c>
      <c r="C7886" s="24" t="s">
        <v>14119</v>
      </c>
      <c r="D7886" s="25">
        <v>721.01972535984191</v>
      </c>
    </row>
    <row r="7887" spans="2:4">
      <c r="B7887" s="23" t="s">
        <v>14121</v>
      </c>
      <c r="C7887" s="24" t="s">
        <v>14122</v>
      </c>
      <c r="D7887" s="25">
        <v>721.01972535984191</v>
      </c>
    </row>
    <row r="7888" spans="2:4">
      <c r="B7888" s="23" t="s">
        <v>14123</v>
      </c>
      <c r="C7888" s="24" t="s">
        <v>14124</v>
      </c>
      <c r="D7888" s="25">
        <v>721.01972535984191</v>
      </c>
    </row>
    <row r="7889" spans="2:4">
      <c r="B7889" s="23" t="s">
        <v>14125</v>
      </c>
      <c r="C7889" s="24" t="s">
        <v>14126</v>
      </c>
      <c r="D7889" s="25">
        <v>721.01972535984191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721.01972535984191</v>
      </c>
    </row>
    <row r="7892" spans="2:4">
      <c r="B7892" s="23" t="s">
        <v>14131</v>
      </c>
      <c r="C7892" s="24" t="s">
        <v>14132</v>
      </c>
      <c r="D7892" s="25">
        <v>721.01972535984191</v>
      </c>
    </row>
    <row r="7893" spans="2:4">
      <c r="B7893" s="23" t="s">
        <v>14133</v>
      </c>
      <c r="C7893" s="24" t="s">
        <v>14134</v>
      </c>
      <c r="D7893" s="25">
        <v>721.01972535984191</v>
      </c>
    </row>
    <row r="7894" spans="2:4">
      <c r="B7894" s="23" t="s">
        <v>14135</v>
      </c>
      <c r="C7894" s="24" t="s">
        <v>14136</v>
      </c>
      <c r="D7894" s="25">
        <v>721.01972535984191</v>
      </c>
    </row>
    <row r="7895" spans="2:4">
      <c r="B7895" s="23" t="s">
        <v>14137</v>
      </c>
      <c r="C7895" s="24" t="s">
        <v>14138</v>
      </c>
      <c r="D7895" s="25">
        <v>721.01972535984191</v>
      </c>
    </row>
    <row r="7896" spans="2:4">
      <c r="B7896" s="23" t="s">
        <v>14139</v>
      </c>
      <c r="C7896" s="24" t="s">
        <v>14140</v>
      </c>
      <c r="D7896" s="25">
        <v>721.01972535984191</v>
      </c>
    </row>
    <row r="7897" spans="2:4">
      <c r="B7897" s="23" t="s">
        <v>14141</v>
      </c>
      <c r="C7897" s="24" t="s">
        <v>14142</v>
      </c>
      <c r="D7897" s="25">
        <v>721.01972535984191</v>
      </c>
    </row>
    <row r="7898" spans="2:4">
      <c r="B7898" s="23" t="s">
        <v>14143</v>
      </c>
      <c r="C7898" s="24" t="s">
        <v>14144</v>
      </c>
      <c r="D7898" s="25">
        <v>721.01972535984191</v>
      </c>
    </row>
    <row r="7899" spans="2:4">
      <c r="B7899" s="23" t="s">
        <v>14145</v>
      </c>
      <c r="C7899" s="24" t="s">
        <v>14146</v>
      </c>
      <c r="D7899" s="25">
        <v>721.01972535984191</v>
      </c>
    </row>
    <row r="7900" spans="2:4">
      <c r="B7900" s="23" t="s">
        <v>14147</v>
      </c>
      <c r="C7900" s="24" t="s">
        <v>14148</v>
      </c>
      <c r="D7900" s="25">
        <v>721.01972535984191</v>
      </c>
    </row>
    <row r="7901" spans="2:4">
      <c r="B7901" s="23" t="s">
        <v>14149</v>
      </c>
      <c r="C7901" s="24" t="s">
        <v>14150</v>
      </c>
      <c r="D7901" s="25">
        <v>721.01972535984191</v>
      </c>
    </row>
    <row r="7902" spans="2:4">
      <c r="B7902" s="23" t="s">
        <v>14151</v>
      </c>
      <c r="C7902" s="24" t="s">
        <v>14152</v>
      </c>
      <c r="D7902" s="25">
        <v>721.01972535984191</v>
      </c>
    </row>
    <row r="7903" spans="2:4">
      <c r="B7903" s="23" t="s">
        <v>14153</v>
      </c>
      <c r="C7903" s="24" t="s">
        <v>14154</v>
      </c>
      <c r="D7903" s="25">
        <v>721.01972535984191</v>
      </c>
    </row>
    <row r="7904" spans="2:4">
      <c r="B7904" s="23" t="s">
        <v>14155</v>
      </c>
      <c r="C7904" s="24" t="s">
        <v>14156</v>
      </c>
      <c r="D7904" s="25">
        <v>721.01972535984191</v>
      </c>
    </row>
    <row r="7905" spans="2:4">
      <c r="B7905" s="23" t="s">
        <v>14157</v>
      </c>
      <c r="C7905" s="24" t="s">
        <v>14158</v>
      </c>
      <c r="D7905" s="25">
        <v>721.01972535984191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721.01972535984191</v>
      </c>
    </row>
    <row r="7908" spans="2:4">
      <c r="B7908" s="23" t="s">
        <v>14163</v>
      </c>
      <c r="C7908" s="24" t="s">
        <v>14162</v>
      </c>
      <c r="D7908" s="25">
        <v>721.01972535984191</v>
      </c>
    </row>
    <row r="7909" spans="2:4">
      <c r="B7909" s="23" t="s">
        <v>14164</v>
      </c>
      <c r="C7909" s="24" t="s">
        <v>14162</v>
      </c>
      <c r="D7909" s="25">
        <v>721.01972535984191</v>
      </c>
    </row>
    <row r="7910" spans="2:4">
      <c r="B7910" s="23" t="s">
        <v>14165</v>
      </c>
      <c r="C7910" s="24" t="s">
        <v>14166</v>
      </c>
      <c r="D7910" s="25">
        <v>721.01972535984191</v>
      </c>
    </row>
    <row r="7911" spans="2:4">
      <c r="B7911" s="23" t="s">
        <v>14167</v>
      </c>
      <c r="C7911" s="24" t="s">
        <v>14166</v>
      </c>
      <c r="D7911" s="25">
        <v>721.01972535984191</v>
      </c>
    </row>
    <row r="7912" spans="2:4">
      <c r="B7912" s="23" t="s">
        <v>14168</v>
      </c>
      <c r="C7912" s="24" t="s">
        <v>14166</v>
      </c>
      <c r="D7912" s="25">
        <v>721.01972535984191</v>
      </c>
    </row>
    <row r="7913" spans="2:4">
      <c r="B7913" s="23" t="s">
        <v>14169</v>
      </c>
      <c r="C7913" s="24" t="s">
        <v>14170</v>
      </c>
      <c r="D7913" s="25">
        <v>721.01972535984191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721.01972535984191</v>
      </c>
    </row>
    <row r="7916" spans="2:4">
      <c r="B7916" s="23" t="s">
        <v>14175</v>
      </c>
      <c r="C7916" s="24" t="s">
        <v>14176</v>
      </c>
      <c r="D7916" s="25">
        <v>721.01972535984191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721.01972535984191</v>
      </c>
    </row>
    <row r="7919" spans="2:4">
      <c r="B7919" s="23" t="s">
        <v>14181</v>
      </c>
      <c r="C7919" s="24" t="s">
        <v>14182</v>
      </c>
      <c r="D7919" s="25">
        <v>721.01972535984191</v>
      </c>
    </row>
    <row r="7920" spans="2:4">
      <c r="B7920" s="23" t="s">
        <v>14183</v>
      </c>
      <c r="C7920" s="24" t="s">
        <v>14184</v>
      </c>
      <c r="D7920" s="25">
        <v>721.01972535984191</v>
      </c>
    </row>
    <row r="7921" spans="2:4">
      <c r="B7921" s="23" t="s">
        <v>14185</v>
      </c>
      <c r="C7921" s="24" t="s">
        <v>14186</v>
      </c>
      <c r="D7921" s="25">
        <v>721.01972535984191</v>
      </c>
    </row>
    <row r="7922" spans="2:4">
      <c r="B7922" s="23" t="s">
        <v>14187</v>
      </c>
      <c r="C7922" s="24" t="s">
        <v>14188</v>
      </c>
      <c r="D7922" s="25">
        <v>721.01972535984191</v>
      </c>
    </row>
    <row r="7923" spans="2:4">
      <c r="B7923" s="23" t="s">
        <v>14189</v>
      </c>
      <c r="C7923" s="24" t="s">
        <v>14190</v>
      </c>
      <c r="D7923" s="25">
        <v>721.01972535984191</v>
      </c>
    </row>
    <row r="7924" spans="2:4">
      <c r="B7924" s="23" t="s">
        <v>14191</v>
      </c>
      <c r="C7924" s="24" t="s">
        <v>14192</v>
      </c>
      <c r="D7924" s="25">
        <v>721.01972535984191</v>
      </c>
    </row>
    <row r="7925" spans="2:4">
      <c r="B7925" s="23" t="s">
        <v>14193</v>
      </c>
      <c r="C7925" s="24" t="s">
        <v>14194</v>
      </c>
      <c r="D7925" s="25">
        <v>721.01972535984191</v>
      </c>
    </row>
    <row r="7926" spans="2:4">
      <c r="B7926" s="23" t="s">
        <v>14195</v>
      </c>
      <c r="C7926" s="24" t="s">
        <v>14194</v>
      </c>
      <c r="D7926" s="25">
        <v>721.01972535984191</v>
      </c>
    </row>
    <row r="7927" spans="2:4">
      <c r="B7927" s="23" t="s">
        <v>14196</v>
      </c>
      <c r="C7927" s="24" t="s">
        <v>14194</v>
      </c>
      <c r="D7927" s="25">
        <v>721.01972535984191</v>
      </c>
    </row>
    <row r="7928" spans="2:4">
      <c r="B7928" s="23" t="s">
        <v>14197</v>
      </c>
      <c r="C7928" s="24" t="s">
        <v>14198</v>
      </c>
      <c r="D7928" s="25">
        <v>721.01972535984191</v>
      </c>
    </row>
    <row r="7929" spans="2:4">
      <c r="B7929" s="23" t="s">
        <v>14199</v>
      </c>
      <c r="C7929" s="24" t="s">
        <v>14200</v>
      </c>
      <c r="D7929" s="25">
        <v>721.01972535984191</v>
      </c>
    </row>
    <row r="7930" spans="2:4">
      <c r="B7930" s="23" t="s">
        <v>14201</v>
      </c>
      <c r="C7930" s="24" t="s">
        <v>14198</v>
      </c>
      <c r="D7930" s="25">
        <v>721.01972535984191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721.01972535984191</v>
      </c>
    </row>
    <row r="7935" spans="2:4">
      <c r="B7935" s="23" t="s">
        <v>14210</v>
      </c>
      <c r="C7935" s="24" t="s">
        <v>14211</v>
      </c>
      <c r="D7935" s="25">
        <v>721.01972535984191</v>
      </c>
    </row>
    <row r="7936" spans="2:4">
      <c r="B7936" s="23" t="s">
        <v>14212</v>
      </c>
      <c r="C7936" s="24" t="s">
        <v>14213</v>
      </c>
      <c r="D7936" s="25">
        <v>721.01972535984191</v>
      </c>
    </row>
    <row r="7937" spans="2:4">
      <c r="B7937" s="23" t="s">
        <v>14214</v>
      </c>
      <c r="C7937" s="24" t="s">
        <v>14215</v>
      </c>
      <c r="D7937" s="25">
        <v>721.01972535984191</v>
      </c>
    </row>
    <row r="7938" spans="2:4">
      <c r="B7938" s="23" t="s">
        <v>14216</v>
      </c>
      <c r="C7938" s="24" t="s">
        <v>14217</v>
      </c>
      <c r="D7938" s="25">
        <v>721.01972535984191</v>
      </c>
    </row>
    <row r="7939" spans="2:4">
      <c r="B7939" s="23" t="s">
        <v>14218</v>
      </c>
      <c r="C7939" s="24" t="s">
        <v>14217</v>
      </c>
      <c r="D7939" s="25">
        <v>721.01972535984191</v>
      </c>
    </row>
    <row r="7940" spans="2:4">
      <c r="B7940" s="23" t="s">
        <v>14219</v>
      </c>
      <c r="C7940" s="24" t="s">
        <v>14217</v>
      </c>
      <c r="D7940" s="25">
        <v>721.01972535984191</v>
      </c>
    </row>
    <row r="7941" spans="2:4">
      <c r="B7941" s="23" t="s">
        <v>14220</v>
      </c>
      <c r="C7941" s="24" t="s">
        <v>14217</v>
      </c>
      <c r="D7941" s="25">
        <v>721.01972535984191</v>
      </c>
    </row>
    <row r="7942" spans="2:4">
      <c r="B7942" s="23" t="s">
        <v>14221</v>
      </c>
      <c r="C7942" s="24" t="s">
        <v>14222</v>
      </c>
      <c r="D7942" s="25">
        <v>721.01972535984191</v>
      </c>
    </row>
    <row r="7943" spans="2:4">
      <c r="B7943" s="23" t="s">
        <v>14223</v>
      </c>
      <c r="C7943" s="24" t="s">
        <v>14224</v>
      </c>
      <c r="D7943" s="25">
        <v>721.01972535984191</v>
      </c>
    </row>
    <row r="7944" spans="2:4">
      <c r="B7944" s="23" t="s">
        <v>14225</v>
      </c>
      <c r="C7944" s="24" t="s">
        <v>14226</v>
      </c>
      <c r="D7944" s="25">
        <v>721.01972535984191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721.01972535984191</v>
      </c>
    </row>
    <row r="7948" spans="2:4">
      <c r="B7948" s="23" t="s">
        <v>14233</v>
      </c>
      <c r="C7948" s="24" t="s">
        <v>14234</v>
      </c>
      <c r="D7948" s="25">
        <v>721.01972535984191</v>
      </c>
    </row>
    <row r="7949" spans="2:4">
      <c r="B7949" s="23" t="s">
        <v>14235</v>
      </c>
      <c r="C7949" s="24" t="s">
        <v>14236</v>
      </c>
      <c r="D7949" s="25">
        <v>721.01972535984191</v>
      </c>
    </row>
    <row r="7950" spans="2:4">
      <c r="B7950" s="23" t="s">
        <v>14237</v>
      </c>
      <c r="C7950" s="24" t="s">
        <v>14238</v>
      </c>
      <c r="D7950" s="25">
        <v>721.01972535984191</v>
      </c>
    </row>
    <row r="7951" spans="2:4">
      <c r="B7951" s="23" t="s">
        <v>14239</v>
      </c>
      <c r="C7951" s="24" t="s">
        <v>14240</v>
      </c>
      <c r="D7951" s="25">
        <v>721.01972535984191</v>
      </c>
    </row>
    <row r="7952" spans="2:4">
      <c r="B7952" s="23" t="s">
        <v>14241</v>
      </c>
      <c r="C7952" s="24" t="s">
        <v>14242</v>
      </c>
      <c r="D7952" s="25">
        <v>721.01972535984191</v>
      </c>
    </row>
    <row r="7953" spans="2:4">
      <c r="B7953" s="23" t="s">
        <v>14243</v>
      </c>
      <c r="C7953" s="24" t="s">
        <v>14244</v>
      </c>
      <c r="D7953" s="25">
        <v>721.01972535984191</v>
      </c>
    </row>
    <row r="7954" spans="2:4">
      <c r="B7954" s="23" t="s">
        <v>14245</v>
      </c>
      <c r="C7954" s="24" t="s">
        <v>14246</v>
      </c>
      <c r="D7954" s="25">
        <v>721.01972535984191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721.01972535984191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721.01972535984191</v>
      </c>
    </row>
    <row r="7961" spans="2:4">
      <c r="B7961" s="23" t="s">
        <v>14257</v>
      </c>
      <c r="C7961" s="24" t="s">
        <v>14254</v>
      </c>
      <c r="D7961" s="25">
        <v>721.01972535984191</v>
      </c>
    </row>
    <row r="7962" spans="2:4">
      <c r="B7962" s="23" t="s">
        <v>14258</v>
      </c>
      <c r="C7962" s="24" t="s">
        <v>14254</v>
      </c>
      <c r="D7962" s="25">
        <v>721.01972535984191</v>
      </c>
    </row>
    <row r="7963" spans="2:4">
      <c r="B7963" s="23" t="s">
        <v>14259</v>
      </c>
      <c r="C7963" s="24" t="s">
        <v>14260</v>
      </c>
      <c r="D7963" s="25">
        <v>721.01972535984191</v>
      </c>
    </row>
    <row r="7964" spans="2:4">
      <c r="B7964" s="23" t="s">
        <v>14261</v>
      </c>
      <c r="C7964" s="24" t="s">
        <v>14262</v>
      </c>
      <c r="D7964" s="25">
        <v>721.01972535984191</v>
      </c>
    </row>
    <row r="7965" spans="2:4">
      <c r="B7965" s="23" t="s">
        <v>14263</v>
      </c>
      <c r="C7965" s="24" t="s">
        <v>14264</v>
      </c>
      <c r="D7965" s="25">
        <v>721.01972535984191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721.01972535984191</v>
      </c>
    </row>
    <row r="7968" spans="2:4">
      <c r="B7968" s="23" t="s">
        <v>14269</v>
      </c>
      <c r="C7968" s="24" t="s">
        <v>14268</v>
      </c>
      <c r="D7968" s="25">
        <v>721.01972535984191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721.01972535984191</v>
      </c>
    </row>
    <row r="7974" spans="2:4">
      <c r="B7974" s="23" t="s">
        <v>14278</v>
      </c>
      <c r="C7974" s="24" t="s">
        <v>14279</v>
      </c>
      <c r="D7974" s="25">
        <v>721.01972535984191</v>
      </c>
    </row>
    <row r="7975" spans="2:4">
      <c r="B7975" s="23" t="s">
        <v>14280</v>
      </c>
      <c r="C7975" s="24" t="s">
        <v>14281</v>
      </c>
      <c r="D7975" s="25">
        <v>721.01972535984191</v>
      </c>
    </row>
    <row r="7976" spans="2:4">
      <c r="B7976" s="23" t="s">
        <v>14282</v>
      </c>
      <c r="C7976" s="24" t="s">
        <v>14283</v>
      </c>
      <c r="D7976" s="25">
        <v>721.01972535984191</v>
      </c>
    </row>
    <row r="7977" spans="2:4">
      <c r="B7977" s="23" t="s">
        <v>14284</v>
      </c>
      <c r="C7977" s="24" t="s">
        <v>14285</v>
      </c>
      <c r="D7977" s="25">
        <v>721.01972535984191</v>
      </c>
    </row>
    <row r="7978" spans="2:4">
      <c r="B7978" s="23" t="s">
        <v>14286</v>
      </c>
      <c r="C7978" s="24" t="s">
        <v>14285</v>
      </c>
      <c r="D7978" s="25">
        <v>721.01972535984191</v>
      </c>
    </row>
    <row r="7979" spans="2:4">
      <c r="B7979" s="23" t="s">
        <v>14287</v>
      </c>
      <c r="C7979" s="24" t="s">
        <v>14288</v>
      </c>
      <c r="D7979" s="25">
        <v>721.01972535984191</v>
      </c>
    </row>
    <row r="7980" spans="2:4">
      <c r="B7980" s="23" t="s">
        <v>14289</v>
      </c>
      <c r="C7980" s="24" t="s">
        <v>14290</v>
      </c>
      <c r="D7980" s="25">
        <v>721.01972535984191</v>
      </c>
    </row>
    <row r="7981" spans="2:4">
      <c r="B7981" s="23" t="s">
        <v>14291</v>
      </c>
      <c r="C7981" s="24" t="s">
        <v>14292</v>
      </c>
      <c r="D7981" s="25">
        <v>721.01972535984191</v>
      </c>
    </row>
    <row r="7982" spans="2:4">
      <c r="B7982" s="23" t="s">
        <v>14293</v>
      </c>
      <c r="C7982" s="24" t="s">
        <v>14294</v>
      </c>
      <c r="D7982" s="25">
        <v>721.01972535984191</v>
      </c>
    </row>
    <row r="7983" spans="2:4">
      <c r="B7983" s="23" t="s">
        <v>14295</v>
      </c>
      <c r="C7983" s="24" t="s">
        <v>14296</v>
      </c>
      <c r="D7983" s="25">
        <v>721.01972535984191</v>
      </c>
    </row>
    <row r="7984" spans="2:4">
      <c r="B7984" s="23" t="s">
        <v>14297</v>
      </c>
      <c r="C7984" s="24" t="s">
        <v>14298</v>
      </c>
      <c r="D7984" s="25">
        <v>721.01972535984191</v>
      </c>
    </row>
    <row r="7985" spans="2:4">
      <c r="B7985" s="23" t="s">
        <v>14299</v>
      </c>
      <c r="C7985" s="24" t="s">
        <v>14300</v>
      </c>
      <c r="D7985" s="25">
        <v>721.01972535984191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721.01972535984191</v>
      </c>
    </row>
    <row r="7988" spans="2:4">
      <c r="B7988" s="23" t="s">
        <v>14305</v>
      </c>
      <c r="C7988" s="24" t="s">
        <v>14306</v>
      </c>
      <c r="D7988" s="25">
        <v>721.01972535984191</v>
      </c>
    </row>
    <row r="7989" spans="2:4">
      <c r="B7989" s="23" t="s">
        <v>14307</v>
      </c>
      <c r="C7989" s="24" t="s">
        <v>14308</v>
      </c>
      <c r="D7989" s="25">
        <v>721.01972535984191</v>
      </c>
    </row>
    <row r="7990" spans="2:4">
      <c r="B7990" s="23" t="s">
        <v>14309</v>
      </c>
      <c r="C7990" s="24" t="s">
        <v>14310</v>
      </c>
      <c r="D7990" s="25">
        <v>721.01972535984191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721.01972535984191</v>
      </c>
    </row>
    <row r="7994" spans="2:4">
      <c r="B7994" s="23" t="s">
        <v>14317</v>
      </c>
      <c r="C7994" s="24" t="s">
        <v>14318</v>
      </c>
      <c r="D7994" s="25">
        <v>721.01972535984191</v>
      </c>
    </row>
    <row r="7995" spans="2:4">
      <c r="B7995" s="23" t="s">
        <v>14319</v>
      </c>
      <c r="C7995" s="24" t="s">
        <v>14320</v>
      </c>
      <c r="D7995" s="25">
        <v>721.01972535984191</v>
      </c>
    </row>
    <row r="7996" spans="2:4">
      <c r="B7996" s="23" t="s">
        <v>14321</v>
      </c>
      <c r="C7996" s="24" t="s">
        <v>14322</v>
      </c>
      <c r="D7996" s="25">
        <v>721.01972535984191</v>
      </c>
    </row>
    <row r="7997" spans="2:4">
      <c r="B7997" s="23" t="s">
        <v>14323</v>
      </c>
      <c r="C7997" s="24" t="s">
        <v>14324</v>
      </c>
      <c r="D7997" s="25">
        <v>721.01972535984191</v>
      </c>
    </row>
    <row r="7998" spans="2:4">
      <c r="B7998" s="23" t="s">
        <v>14325</v>
      </c>
      <c r="C7998" s="24" t="s">
        <v>14326</v>
      </c>
      <c r="D7998" s="25">
        <v>721.01972535984191</v>
      </c>
    </row>
    <row r="7999" spans="2:4">
      <c r="B7999" s="23" t="s">
        <v>14327</v>
      </c>
      <c r="C7999" s="24" t="s">
        <v>14328</v>
      </c>
      <c r="D7999" s="25">
        <v>721.01972535984191</v>
      </c>
    </row>
    <row r="8000" spans="2:4">
      <c r="B8000" s="23" t="s">
        <v>14329</v>
      </c>
      <c r="C8000" s="24" t="s">
        <v>14330</v>
      </c>
      <c r="D8000" s="25">
        <v>721.01972535984191</v>
      </c>
    </row>
    <row r="8001" spans="2:4">
      <c r="B8001" s="23" t="s">
        <v>14331</v>
      </c>
      <c r="C8001" s="24" t="s">
        <v>14332</v>
      </c>
      <c r="D8001" s="25">
        <v>721.01972535984191</v>
      </c>
    </row>
    <row r="8002" spans="2:4">
      <c r="B8002" s="23" t="s">
        <v>14333</v>
      </c>
      <c r="C8002" s="24" t="s">
        <v>14334</v>
      </c>
      <c r="D8002" s="25">
        <v>721.01972535984191</v>
      </c>
    </row>
    <row r="8003" spans="2:4">
      <c r="B8003" s="23" t="s">
        <v>14335</v>
      </c>
      <c r="C8003" s="24" t="s">
        <v>14336</v>
      </c>
      <c r="D8003" s="25">
        <v>721.01972535984191</v>
      </c>
    </row>
    <row r="8004" spans="2:4">
      <c r="B8004" s="23" t="s">
        <v>14337</v>
      </c>
      <c r="C8004" s="24" t="s">
        <v>14338</v>
      </c>
      <c r="D8004" s="25">
        <v>721.01972535984191</v>
      </c>
    </row>
    <row r="8005" spans="2:4">
      <c r="B8005" s="23" t="s">
        <v>14339</v>
      </c>
      <c r="C8005" s="24" t="s">
        <v>14340</v>
      </c>
      <c r="D8005" s="25">
        <v>721.01972535984191</v>
      </c>
    </row>
    <row r="8006" spans="2:4">
      <c r="B8006" s="23" t="s">
        <v>14341</v>
      </c>
      <c r="C8006" s="24" t="s">
        <v>14342</v>
      </c>
      <c r="D8006" s="25">
        <v>721.01972535984191</v>
      </c>
    </row>
    <row r="8007" spans="2:4">
      <c r="B8007" s="23" t="s">
        <v>14343</v>
      </c>
      <c r="C8007" s="24" t="s">
        <v>14344</v>
      </c>
      <c r="D8007" s="25">
        <v>721.01972535984191</v>
      </c>
    </row>
    <row r="8008" spans="2:4">
      <c r="B8008" s="23" t="s">
        <v>14345</v>
      </c>
      <c r="C8008" s="24" t="s">
        <v>14346</v>
      </c>
      <c r="D8008" s="25">
        <v>721.01972535984191</v>
      </c>
    </row>
    <row r="8009" spans="2:4">
      <c r="B8009" s="23" t="s">
        <v>14347</v>
      </c>
      <c r="C8009" s="24" t="s">
        <v>14348</v>
      </c>
      <c r="D8009" s="25">
        <v>721.01972535984191</v>
      </c>
    </row>
    <row r="8010" spans="2:4">
      <c r="B8010" s="23" t="s">
        <v>14349</v>
      </c>
      <c r="C8010" s="24" t="s">
        <v>14350</v>
      </c>
      <c r="D8010" s="25">
        <v>721.01972535984191</v>
      </c>
    </row>
    <row r="8011" spans="2:4">
      <c r="B8011" s="23" t="s">
        <v>14351</v>
      </c>
      <c r="C8011" s="24" t="s">
        <v>14352</v>
      </c>
      <c r="D8011" s="25">
        <v>721.01972535984191</v>
      </c>
    </row>
    <row r="8012" spans="2:4">
      <c r="B8012" s="23" t="s">
        <v>14353</v>
      </c>
      <c r="C8012" s="24" t="s">
        <v>14354</v>
      </c>
      <c r="D8012" s="25">
        <v>721.01972535984191</v>
      </c>
    </row>
    <row r="8013" spans="2:4">
      <c r="B8013" s="23" t="s">
        <v>14355</v>
      </c>
      <c r="C8013" s="24" t="s">
        <v>14356</v>
      </c>
      <c r="D8013" s="25">
        <v>721.01972535984191</v>
      </c>
    </row>
    <row r="8014" spans="2:4">
      <c r="B8014" s="23" t="s">
        <v>14357</v>
      </c>
      <c r="C8014" s="24" t="s">
        <v>14358</v>
      </c>
      <c r="D8014" s="25">
        <v>721.01972535984191</v>
      </c>
    </row>
    <row r="8015" spans="2:4">
      <c r="B8015" s="23" t="s">
        <v>14359</v>
      </c>
      <c r="C8015" s="24" t="s">
        <v>14360</v>
      </c>
      <c r="D8015" s="25">
        <v>721.01972535984191</v>
      </c>
    </row>
    <row r="8016" spans="2:4">
      <c r="B8016" s="23" t="s">
        <v>14361</v>
      </c>
      <c r="C8016" s="24" t="s">
        <v>14362</v>
      </c>
      <c r="D8016" s="25">
        <v>721.01972535984191</v>
      </c>
    </row>
    <row r="8017" spans="2:4">
      <c r="B8017" s="23" t="s">
        <v>14363</v>
      </c>
      <c r="C8017" s="24" t="s">
        <v>14364</v>
      </c>
      <c r="D8017" s="25">
        <v>721.01972535984191</v>
      </c>
    </row>
    <row r="8018" spans="2:4">
      <c r="B8018" s="23" t="s">
        <v>14365</v>
      </c>
      <c r="C8018" s="24" t="s">
        <v>14366</v>
      </c>
      <c r="D8018" s="25">
        <v>721.01972535984191</v>
      </c>
    </row>
    <row r="8019" spans="2:4">
      <c r="B8019" s="23" t="s">
        <v>14367</v>
      </c>
      <c r="C8019" s="24" t="s">
        <v>14366</v>
      </c>
      <c r="D8019" s="25">
        <v>721.01972535984191</v>
      </c>
    </row>
    <row r="8020" spans="2:4">
      <c r="B8020" s="23" t="s">
        <v>14368</v>
      </c>
      <c r="C8020" s="24" t="s">
        <v>14366</v>
      </c>
      <c r="D8020" s="25">
        <v>721.01972535984191</v>
      </c>
    </row>
    <row r="8021" spans="2:4">
      <c r="B8021" s="23" t="s">
        <v>14369</v>
      </c>
      <c r="C8021" s="24" t="s">
        <v>14370</v>
      </c>
      <c r="D8021" s="25">
        <v>721.01972535984191</v>
      </c>
    </row>
    <row r="8022" spans="2:4">
      <c r="B8022" s="23" t="s">
        <v>14371</v>
      </c>
      <c r="C8022" s="24" t="s">
        <v>14372</v>
      </c>
      <c r="D8022" s="25">
        <v>721.01972535984191</v>
      </c>
    </row>
    <row r="8023" spans="2:4">
      <c r="B8023" s="23" t="s">
        <v>14373</v>
      </c>
      <c r="C8023" s="24" t="s">
        <v>14374</v>
      </c>
      <c r="D8023" s="25">
        <v>721.01972535984191</v>
      </c>
    </row>
    <row r="8024" spans="2:4">
      <c r="B8024" s="23" t="s">
        <v>14375</v>
      </c>
      <c r="C8024" s="24" t="s">
        <v>14376</v>
      </c>
      <c r="D8024" s="25">
        <v>721.01972535984191</v>
      </c>
    </row>
    <row r="8025" spans="2:4">
      <c r="B8025" s="23" t="s">
        <v>14377</v>
      </c>
      <c r="C8025" s="24" t="s">
        <v>14378</v>
      </c>
      <c r="D8025" s="25">
        <v>721.01972535984191</v>
      </c>
    </row>
    <row r="8026" spans="2:4">
      <c r="B8026" s="23" t="s">
        <v>14379</v>
      </c>
      <c r="C8026" s="24" t="s">
        <v>14380</v>
      </c>
      <c r="D8026" s="25">
        <v>721.01972535984191</v>
      </c>
    </row>
    <row r="8027" spans="2:4">
      <c r="B8027" s="23" t="s">
        <v>14381</v>
      </c>
      <c r="C8027" s="24" t="s">
        <v>14382</v>
      </c>
      <c r="D8027" s="25">
        <v>721.01972535984191</v>
      </c>
    </row>
    <row r="8028" spans="2:4">
      <c r="B8028" s="23" t="s">
        <v>14383</v>
      </c>
      <c r="C8028" s="24" t="s">
        <v>14384</v>
      </c>
      <c r="D8028" s="25">
        <v>721.01972535984191</v>
      </c>
    </row>
    <row r="8029" spans="2:4">
      <c r="B8029" s="23" t="s">
        <v>14385</v>
      </c>
      <c r="C8029" s="24" t="s">
        <v>14386</v>
      </c>
      <c r="D8029" s="25">
        <v>721.01972535984191</v>
      </c>
    </row>
    <row r="8030" spans="2:4">
      <c r="B8030" s="23" t="s">
        <v>14387</v>
      </c>
      <c r="C8030" s="24" t="s">
        <v>14388</v>
      </c>
      <c r="D8030" s="25">
        <v>721.01972535984191</v>
      </c>
    </row>
    <row r="8031" spans="2:4">
      <c r="B8031" s="23" t="s">
        <v>14389</v>
      </c>
      <c r="C8031" s="24" t="s">
        <v>14390</v>
      </c>
      <c r="D8031" s="25">
        <v>721.01972535984191</v>
      </c>
    </row>
    <row r="8032" spans="2:4">
      <c r="B8032" s="23" t="s">
        <v>14391</v>
      </c>
      <c r="C8032" s="24" t="s">
        <v>14392</v>
      </c>
      <c r="D8032" s="25">
        <v>721.01972535984191</v>
      </c>
    </row>
    <row r="8033" spans="2:4">
      <c r="B8033" s="23" t="s">
        <v>14393</v>
      </c>
      <c r="C8033" s="24" t="s">
        <v>14394</v>
      </c>
      <c r="D8033" s="25">
        <v>721.01972535984191</v>
      </c>
    </row>
    <row r="8034" spans="2:4">
      <c r="B8034" s="23" t="s">
        <v>14395</v>
      </c>
      <c r="C8034" s="24" t="s">
        <v>14396</v>
      </c>
      <c r="D8034" s="25">
        <v>721.01972535984191</v>
      </c>
    </row>
    <row r="8035" spans="2:4">
      <c r="B8035" s="23" t="s">
        <v>14397</v>
      </c>
      <c r="C8035" s="24" t="s">
        <v>14398</v>
      </c>
      <c r="D8035" s="25">
        <v>721.01972535984191</v>
      </c>
    </row>
    <row r="8036" spans="2:4">
      <c r="B8036" s="23" t="s">
        <v>14399</v>
      </c>
      <c r="C8036" s="24" t="s">
        <v>14400</v>
      </c>
      <c r="D8036" s="25">
        <v>721.01972535984191</v>
      </c>
    </row>
    <row r="8037" spans="2:4">
      <c r="B8037" s="23" t="s">
        <v>14401</v>
      </c>
      <c r="C8037" s="24" t="s">
        <v>14402</v>
      </c>
      <c r="D8037" s="25">
        <v>721.01972535984191</v>
      </c>
    </row>
    <row r="8038" spans="2:4">
      <c r="B8038" s="23" t="s">
        <v>14403</v>
      </c>
      <c r="C8038" s="24" t="s">
        <v>14404</v>
      </c>
      <c r="D8038" s="25">
        <v>721.01972535984191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721.01972535984191</v>
      </c>
    </row>
    <row r="8045" spans="2:4">
      <c r="B8045" s="23" t="s">
        <v>14417</v>
      </c>
      <c r="C8045" s="24" t="s">
        <v>14418</v>
      </c>
      <c r="D8045" s="25">
        <v>721.01972535984191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721.01972535984191</v>
      </c>
    </row>
    <row r="8052" spans="2:4">
      <c r="B8052" s="23" t="s">
        <v>14431</v>
      </c>
      <c r="C8052" s="24" t="s">
        <v>14432</v>
      </c>
      <c r="D8052" s="25">
        <v>721.01972535984191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721.01972535984191</v>
      </c>
    </row>
    <row r="8055" spans="2:4">
      <c r="B8055" s="23" t="s">
        <v>14437</v>
      </c>
      <c r="C8055" s="24" t="s">
        <v>14438</v>
      </c>
      <c r="D8055" s="25">
        <v>721.01972535984191</v>
      </c>
    </row>
    <row r="8056" spans="2:4">
      <c r="B8056" s="23" t="s">
        <v>14439</v>
      </c>
      <c r="C8056" s="24" t="s">
        <v>14440</v>
      </c>
      <c r="D8056" s="25">
        <v>721.01972535984191</v>
      </c>
    </row>
    <row r="8057" spans="2:4">
      <c r="B8057" s="23" t="s">
        <v>14441</v>
      </c>
      <c r="C8057" s="24" t="s">
        <v>14442</v>
      </c>
      <c r="D8057" s="25">
        <v>721.01972535984191</v>
      </c>
    </row>
    <row r="8058" spans="2:4">
      <c r="B8058" s="23" t="s">
        <v>14443</v>
      </c>
      <c r="C8058" s="24" t="s">
        <v>14444</v>
      </c>
      <c r="D8058" s="25">
        <v>721.01972535984191</v>
      </c>
    </row>
    <row r="8059" spans="2:4">
      <c r="B8059" s="23" t="s">
        <v>14445</v>
      </c>
      <c r="C8059" s="24" t="s">
        <v>14446</v>
      </c>
      <c r="D8059" s="25">
        <v>721.01972535984191</v>
      </c>
    </row>
    <row r="8060" spans="2:4">
      <c r="B8060" s="23" t="s">
        <v>14447</v>
      </c>
      <c r="C8060" s="24" t="s">
        <v>14448</v>
      </c>
      <c r="D8060" s="25">
        <v>721.01972535984191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721.01972535984191</v>
      </c>
    </row>
    <row r="8064" spans="2:4">
      <c r="B8064" s="23" t="s">
        <v>14455</v>
      </c>
      <c r="C8064" s="24" t="s">
        <v>14456</v>
      </c>
      <c r="D8064" s="25">
        <v>721.01972535984191</v>
      </c>
    </row>
    <row r="8065" spans="2:4">
      <c r="B8065" s="23" t="s">
        <v>14457</v>
      </c>
      <c r="C8065" s="24" t="s">
        <v>14458</v>
      </c>
      <c r="D8065" s="25">
        <v>721.01972535984191</v>
      </c>
    </row>
    <row r="8066" spans="2:4">
      <c r="B8066" s="23" t="s">
        <v>14459</v>
      </c>
      <c r="C8066" s="24" t="s">
        <v>14460</v>
      </c>
      <c r="D8066" s="25">
        <v>721.01972535984191</v>
      </c>
    </row>
    <row r="8067" spans="2:4">
      <c r="B8067" s="23" t="s">
        <v>14461</v>
      </c>
      <c r="C8067" s="24" t="s">
        <v>14462</v>
      </c>
      <c r="D8067" s="25">
        <v>721.01972535984191</v>
      </c>
    </row>
    <row r="8068" spans="2:4">
      <c r="B8068" s="23" t="s">
        <v>14463</v>
      </c>
      <c r="C8068" s="24" t="s">
        <v>14464</v>
      </c>
      <c r="D8068" s="25">
        <v>721.01972535984191</v>
      </c>
    </row>
    <row r="8069" spans="2:4">
      <c r="B8069" s="23" t="s">
        <v>14465</v>
      </c>
      <c r="C8069" s="24" t="s">
        <v>14466</v>
      </c>
      <c r="D8069" s="25">
        <v>721.01972535984191</v>
      </c>
    </row>
    <row r="8070" spans="2:4">
      <c r="B8070" s="23" t="s">
        <v>14467</v>
      </c>
      <c r="C8070" s="24" t="s">
        <v>14468</v>
      </c>
      <c r="D8070" s="25">
        <v>721.01972535984191</v>
      </c>
    </row>
    <row r="8071" spans="2:4">
      <c r="B8071" s="23" t="s">
        <v>14469</v>
      </c>
      <c r="C8071" s="24" t="s">
        <v>14470</v>
      </c>
      <c r="D8071" s="25">
        <v>721.01972535984191</v>
      </c>
    </row>
    <row r="8072" spans="2:4">
      <c r="B8072" s="23" t="s">
        <v>14471</v>
      </c>
      <c r="C8072" s="24" t="s">
        <v>14472</v>
      </c>
      <c r="D8072" s="25">
        <v>721.01972535984191</v>
      </c>
    </row>
    <row r="8073" spans="2:4">
      <c r="B8073" s="23" t="s">
        <v>14473</v>
      </c>
      <c r="C8073" s="24" t="s">
        <v>14474</v>
      </c>
      <c r="D8073" s="25">
        <v>721.01972535984191</v>
      </c>
    </row>
    <row r="8074" spans="2:4">
      <c r="B8074" s="23" t="s">
        <v>14475</v>
      </c>
      <c r="C8074" s="24" t="s">
        <v>14476</v>
      </c>
      <c r="D8074" s="25">
        <v>721.01972535984191</v>
      </c>
    </row>
    <row r="8075" spans="2:4">
      <c r="B8075" s="23" t="s">
        <v>14477</v>
      </c>
      <c r="C8075" s="24" t="s">
        <v>14478</v>
      </c>
      <c r="D8075" s="25">
        <v>721.01972535984191</v>
      </c>
    </row>
    <row r="8076" spans="2:4">
      <c r="B8076" s="23" t="s">
        <v>14479</v>
      </c>
      <c r="C8076" s="24" t="s">
        <v>14480</v>
      </c>
      <c r="D8076" s="25">
        <v>721.01972535984191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721.01972535984191</v>
      </c>
    </row>
    <row r="8079" spans="2:4">
      <c r="B8079" s="23" t="s">
        <v>14484</v>
      </c>
      <c r="C8079" s="24" t="s">
        <v>14485</v>
      </c>
      <c r="D8079" s="25">
        <v>721.01972535984191</v>
      </c>
    </row>
    <row r="8080" spans="2:4">
      <c r="B8080" s="23" t="s">
        <v>14486</v>
      </c>
      <c r="C8080" s="24" t="s">
        <v>14487</v>
      </c>
      <c r="D8080" s="25">
        <v>721.01972535984191</v>
      </c>
    </row>
    <row r="8081" spans="2:4">
      <c r="B8081" s="23" t="s">
        <v>14488</v>
      </c>
      <c r="C8081" s="24" t="s">
        <v>14489</v>
      </c>
      <c r="D8081" s="25">
        <v>721.01972535984191</v>
      </c>
    </row>
    <row r="8082" spans="2:4">
      <c r="B8082" s="23" t="s">
        <v>14490</v>
      </c>
      <c r="C8082" s="24" t="s">
        <v>14491</v>
      </c>
      <c r="D8082" s="25">
        <v>721.01972535984191</v>
      </c>
    </row>
    <row r="8083" spans="2:4">
      <c r="B8083" s="23" t="s">
        <v>14492</v>
      </c>
      <c r="C8083" s="24" t="s">
        <v>14487</v>
      </c>
      <c r="D8083" s="25">
        <v>721.01972535984191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721.01972535984191</v>
      </c>
    </row>
    <row r="8086" spans="2:4">
      <c r="B8086" s="23" t="s">
        <v>14497</v>
      </c>
      <c r="C8086" s="24" t="s">
        <v>14498</v>
      </c>
      <c r="D8086" s="25">
        <v>721.01972535984191</v>
      </c>
    </row>
    <row r="8087" spans="2:4">
      <c r="B8087" s="23" t="s">
        <v>14499</v>
      </c>
      <c r="C8087" s="24" t="s">
        <v>14500</v>
      </c>
      <c r="D8087" s="25">
        <v>721.01972535984191</v>
      </c>
    </row>
    <row r="8088" spans="2:4">
      <c r="B8088" s="23" t="s">
        <v>14501</v>
      </c>
      <c r="C8088" s="24" t="s">
        <v>14502</v>
      </c>
      <c r="D8088" s="25">
        <v>721.01972535984191</v>
      </c>
    </row>
    <row r="8089" spans="2:4">
      <c r="B8089" s="23" t="s">
        <v>14503</v>
      </c>
      <c r="C8089" s="24" t="s">
        <v>14504</v>
      </c>
      <c r="D8089" s="25">
        <v>721.01972535984191</v>
      </c>
    </row>
    <row r="8090" spans="2:4">
      <c r="B8090" s="23" t="s">
        <v>14505</v>
      </c>
      <c r="C8090" s="24" t="s">
        <v>14506</v>
      </c>
      <c r="D8090" s="25">
        <v>721.01972535984191</v>
      </c>
    </row>
    <row r="8091" spans="2:4">
      <c r="B8091" s="23" t="s">
        <v>14507</v>
      </c>
      <c r="C8091" s="24" t="s">
        <v>14508</v>
      </c>
      <c r="D8091" s="25">
        <v>721.01972535984191</v>
      </c>
    </row>
    <row r="8092" spans="2:4">
      <c r="B8092" s="23" t="s">
        <v>14509</v>
      </c>
      <c r="C8092" s="24" t="s">
        <v>14510</v>
      </c>
      <c r="D8092" s="25">
        <v>721.01972535984191</v>
      </c>
    </row>
    <row r="8093" spans="2:4">
      <c r="B8093" s="23" t="s">
        <v>14511</v>
      </c>
      <c r="C8093" s="24" t="s">
        <v>14512</v>
      </c>
      <c r="D8093" s="25">
        <v>721.01972535984191</v>
      </c>
    </row>
    <row r="8094" spans="2:4">
      <c r="B8094" s="23" t="s">
        <v>14513</v>
      </c>
      <c r="C8094" s="24" t="s">
        <v>14514</v>
      </c>
      <c r="D8094" s="25">
        <v>721.01972535984191</v>
      </c>
    </row>
    <row r="8095" spans="2:4">
      <c r="B8095" s="23" t="s">
        <v>14515</v>
      </c>
      <c r="C8095" s="24" t="s">
        <v>14516</v>
      </c>
      <c r="D8095" s="25">
        <v>721.01972535984191</v>
      </c>
    </row>
    <row r="8096" spans="2:4">
      <c r="B8096" s="23" t="s">
        <v>14517</v>
      </c>
      <c r="C8096" s="24" t="s">
        <v>14518</v>
      </c>
      <c r="D8096" s="25">
        <v>721.01972535984191</v>
      </c>
    </row>
    <row r="8097" spans="2:4">
      <c r="B8097" s="23" t="s">
        <v>14519</v>
      </c>
      <c r="C8097" s="24" t="s">
        <v>14520</v>
      </c>
      <c r="D8097" s="25">
        <v>721.01972535984191</v>
      </c>
    </row>
    <row r="8098" spans="2:4">
      <c r="B8098" s="23" t="s">
        <v>14521</v>
      </c>
      <c r="C8098" s="24" t="s">
        <v>14522</v>
      </c>
      <c r="D8098" s="25">
        <v>721.01972535984191</v>
      </c>
    </row>
    <row r="8099" spans="2:4">
      <c r="B8099" s="23" t="s">
        <v>14523</v>
      </c>
      <c r="C8099" s="24" t="s">
        <v>14524</v>
      </c>
      <c r="D8099" s="25">
        <v>721.01972535984191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721.01972535984191</v>
      </c>
    </row>
    <row r="8104" spans="2:4">
      <c r="B8104" s="23" t="s">
        <v>14533</v>
      </c>
      <c r="C8104" s="24" t="s">
        <v>14534</v>
      </c>
      <c r="D8104" s="25">
        <v>721.01972535984191</v>
      </c>
    </row>
    <row r="8105" spans="2:4">
      <c r="B8105" s="23" t="s">
        <v>14535</v>
      </c>
      <c r="C8105" s="24" t="s">
        <v>14536</v>
      </c>
      <c r="D8105" s="25">
        <v>721.01972535984191</v>
      </c>
    </row>
    <row r="8106" spans="2:4">
      <c r="B8106" s="23" t="s">
        <v>14537</v>
      </c>
      <c r="C8106" s="24" t="s">
        <v>14538</v>
      </c>
      <c r="D8106" s="25">
        <v>721.01972535984191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721.01972535984191</v>
      </c>
    </row>
    <row r="8117" spans="2:4">
      <c r="B8117" s="23" t="s">
        <v>14559</v>
      </c>
      <c r="C8117" s="24" t="s">
        <v>14560</v>
      </c>
      <c r="D8117" s="25">
        <v>721.01972535984191</v>
      </c>
    </row>
    <row r="8118" spans="2:4">
      <c r="B8118" s="23" t="s">
        <v>14561</v>
      </c>
      <c r="C8118" s="24" t="s">
        <v>14562</v>
      </c>
      <c r="D8118" s="25">
        <v>721.01972535984191</v>
      </c>
    </row>
    <row r="8119" spans="2:4">
      <c r="B8119" s="23" t="s">
        <v>14563</v>
      </c>
      <c r="C8119" s="24" t="s">
        <v>14564</v>
      </c>
      <c r="D8119" s="25">
        <v>721.01972535984191</v>
      </c>
    </row>
    <row r="8120" spans="2:4">
      <c r="B8120" s="23" t="s">
        <v>14565</v>
      </c>
      <c r="C8120" s="24" t="s">
        <v>14566</v>
      </c>
      <c r="D8120" s="25">
        <v>721.01972535984191</v>
      </c>
    </row>
    <row r="8121" spans="2:4">
      <c r="B8121" s="23" t="s">
        <v>14567</v>
      </c>
      <c r="C8121" s="24" t="s">
        <v>14568</v>
      </c>
      <c r="D8121" s="25">
        <v>721.01972535984191</v>
      </c>
    </row>
    <row r="8122" spans="2:4">
      <c r="B8122" s="23" t="s">
        <v>14569</v>
      </c>
      <c r="C8122" s="24" t="s">
        <v>14570</v>
      </c>
      <c r="D8122" s="25">
        <v>721.01972535984191</v>
      </c>
    </row>
    <row r="8123" spans="2:4">
      <c r="B8123" s="23" t="s">
        <v>14571</v>
      </c>
      <c r="C8123" s="24" t="s">
        <v>14572</v>
      </c>
      <c r="D8123" s="25">
        <v>721.01972535984191</v>
      </c>
    </row>
    <row r="8124" spans="2:4">
      <c r="B8124" s="23" t="s">
        <v>14573</v>
      </c>
      <c r="C8124" s="24" t="s">
        <v>14574</v>
      </c>
      <c r="D8124" s="25">
        <v>721.01972535984191</v>
      </c>
    </row>
    <row r="8125" spans="2:4">
      <c r="B8125" s="23" t="s">
        <v>14575</v>
      </c>
      <c r="C8125" s="24" t="s">
        <v>14576</v>
      </c>
      <c r="D8125" s="25">
        <v>721.01972535984191</v>
      </c>
    </row>
    <row r="8126" spans="2:4">
      <c r="B8126" s="23" t="s">
        <v>14577</v>
      </c>
      <c r="C8126" s="24" t="s">
        <v>14578</v>
      </c>
      <c r="D8126" s="25">
        <v>721.01972535984191</v>
      </c>
    </row>
    <row r="8127" spans="2:4">
      <c r="B8127" s="23" t="s">
        <v>14579</v>
      </c>
      <c r="C8127" s="24" t="s">
        <v>14580</v>
      </c>
      <c r="D8127" s="25">
        <v>721.01972535984191</v>
      </c>
    </row>
    <row r="8128" spans="2:4">
      <c r="B8128" s="23" t="s">
        <v>14581</v>
      </c>
      <c r="C8128" s="24" t="s">
        <v>14582</v>
      </c>
      <c r="D8128" s="25">
        <v>721.01972535984191</v>
      </c>
    </row>
    <row r="8129" spans="2:4">
      <c r="B8129" s="23" t="s">
        <v>14583</v>
      </c>
      <c r="C8129" s="24" t="s">
        <v>14584</v>
      </c>
      <c r="D8129" s="25">
        <v>721.01972535984191</v>
      </c>
    </row>
    <row r="8130" spans="2:4">
      <c r="B8130" s="23" t="s">
        <v>14585</v>
      </c>
      <c r="C8130" s="24" t="s">
        <v>14586</v>
      </c>
      <c r="D8130" s="25">
        <v>721.01972535984191</v>
      </c>
    </row>
    <row r="8131" spans="2:4">
      <c r="B8131" s="23" t="s">
        <v>14587</v>
      </c>
      <c r="C8131" s="24" t="s">
        <v>14588</v>
      </c>
      <c r="D8131" s="25">
        <v>721.01972535984191</v>
      </c>
    </row>
    <row r="8132" spans="2:4">
      <c r="B8132" s="23" t="s">
        <v>14589</v>
      </c>
      <c r="C8132" s="24" t="s">
        <v>14590</v>
      </c>
      <c r="D8132" s="25">
        <v>721.01972535984191</v>
      </c>
    </row>
    <row r="8133" spans="2:4">
      <c r="B8133" s="23" t="s">
        <v>14591</v>
      </c>
      <c r="C8133" s="24" t="s">
        <v>14592</v>
      </c>
      <c r="D8133" s="25">
        <v>721.01972535984191</v>
      </c>
    </row>
    <row r="8134" spans="2:4">
      <c r="B8134" s="23" t="s">
        <v>14593</v>
      </c>
      <c r="C8134" s="24" t="s">
        <v>14594</v>
      </c>
      <c r="D8134" s="25">
        <v>721.01972535984191</v>
      </c>
    </row>
    <row r="8135" spans="2:4">
      <c r="B8135" s="23" t="s">
        <v>14595</v>
      </c>
      <c r="C8135" s="24" t="s">
        <v>14596</v>
      </c>
      <c r="D8135" s="25">
        <v>721.01972535984191</v>
      </c>
    </row>
    <row r="8136" spans="2:4">
      <c r="B8136" s="23" t="s">
        <v>14597</v>
      </c>
      <c r="C8136" s="24" t="s">
        <v>14598</v>
      </c>
      <c r="D8136" s="25">
        <v>721.01972535984191</v>
      </c>
    </row>
    <row r="8137" spans="2:4">
      <c r="B8137" s="23" t="s">
        <v>14599</v>
      </c>
      <c r="C8137" s="24" t="s">
        <v>14600</v>
      </c>
      <c r="D8137" s="25">
        <v>721.01972535984191</v>
      </c>
    </row>
    <row r="8138" spans="2:4">
      <c r="B8138" s="23" t="s">
        <v>14601</v>
      </c>
      <c r="C8138" s="24" t="s">
        <v>14602</v>
      </c>
      <c r="D8138" s="25">
        <v>721.01972535984191</v>
      </c>
    </row>
    <row r="8139" spans="2:4">
      <c r="B8139" s="23" t="s">
        <v>14603</v>
      </c>
      <c r="C8139" s="24" t="s">
        <v>14604</v>
      </c>
      <c r="D8139" s="25">
        <v>721.01972535984191</v>
      </c>
    </row>
    <row r="8140" spans="2:4">
      <c r="B8140" s="23" t="s">
        <v>14605</v>
      </c>
      <c r="C8140" s="24" t="s">
        <v>14606</v>
      </c>
      <c r="D8140" s="25">
        <v>721.01972535984191</v>
      </c>
    </row>
    <row r="8141" spans="2:4">
      <c r="B8141" s="23" t="s">
        <v>14607</v>
      </c>
      <c r="C8141" s="24" t="s">
        <v>14608</v>
      </c>
      <c r="D8141" s="25">
        <v>721.01972535984191</v>
      </c>
    </row>
    <row r="8142" spans="2:4">
      <c r="B8142" s="23" t="s">
        <v>14609</v>
      </c>
      <c r="C8142" s="24" t="s">
        <v>14610</v>
      </c>
      <c r="D8142" s="25">
        <v>721.01972535984191</v>
      </c>
    </row>
    <row r="8143" spans="2:4">
      <c r="B8143" s="23" t="s">
        <v>14611</v>
      </c>
      <c r="C8143" s="24" t="s">
        <v>14612</v>
      </c>
      <c r="D8143" s="25">
        <v>721.01972535984191</v>
      </c>
    </row>
    <row r="8144" spans="2:4">
      <c r="B8144" s="23" t="s">
        <v>14613</v>
      </c>
      <c r="C8144" s="24" t="s">
        <v>14614</v>
      </c>
      <c r="D8144" s="25">
        <v>721.01972535984191</v>
      </c>
    </row>
    <row r="8145" spans="2:4">
      <c r="B8145" s="23" t="s">
        <v>14615</v>
      </c>
      <c r="C8145" s="24" t="s">
        <v>14616</v>
      </c>
      <c r="D8145" s="25">
        <v>721.01972535984191</v>
      </c>
    </row>
    <row r="8146" spans="2:4">
      <c r="B8146" s="23" t="s">
        <v>14617</v>
      </c>
      <c r="C8146" s="24" t="s">
        <v>14618</v>
      </c>
      <c r="D8146" s="25">
        <v>721.01972535984191</v>
      </c>
    </row>
    <row r="8147" spans="2:4">
      <c r="B8147" s="23" t="s">
        <v>14619</v>
      </c>
      <c r="C8147" s="24" t="s">
        <v>14620</v>
      </c>
      <c r="D8147" s="25">
        <v>721.01972535984191</v>
      </c>
    </row>
    <row r="8148" spans="2:4">
      <c r="B8148" s="23" t="s">
        <v>14621</v>
      </c>
      <c r="C8148" s="24" t="s">
        <v>14622</v>
      </c>
      <c r="D8148" s="25">
        <v>721.01972535984191</v>
      </c>
    </row>
    <row r="8149" spans="2:4">
      <c r="B8149" s="23" t="s">
        <v>14623</v>
      </c>
      <c r="C8149" s="24" t="s">
        <v>14624</v>
      </c>
      <c r="D8149" s="25">
        <v>721.01972535984191</v>
      </c>
    </row>
    <row r="8150" spans="2:4">
      <c r="B8150" s="23" t="s">
        <v>14625</v>
      </c>
      <c r="C8150" s="24" t="s">
        <v>14626</v>
      </c>
      <c r="D8150" s="25">
        <v>721.01972535984191</v>
      </c>
    </row>
    <row r="8151" spans="2:4">
      <c r="B8151" s="23" t="s">
        <v>14627</v>
      </c>
      <c r="C8151" s="24" t="s">
        <v>14628</v>
      </c>
      <c r="D8151" s="25">
        <v>721.01972535984191</v>
      </c>
    </row>
    <row r="8152" spans="2:4">
      <c r="B8152" s="23" t="s">
        <v>14629</v>
      </c>
      <c r="C8152" s="24" t="s">
        <v>14630</v>
      </c>
      <c r="D8152" s="25">
        <v>721.01972535984191</v>
      </c>
    </row>
    <row r="8153" spans="2:4">
      <c r="B8153" s="23" t="s">
        <v>14631</v>
      </c>
      <c r="C8153" s="24" t="s">
        <v>14632</v>
      </c>
      <c r="D8153" s="25">
        <v>721.01972535984191</v>
      </c>
    </row>
    <row r="8154" spans="2:4">
      <c r="B8154" s="23" t="s">
        <v>14633</v>
      </c>
      <c r="C8154" s="24" t="s">
        <v>14634</v>
      </c>
      <c r="D8154" s="25">
        <v>721.01972535984191</v>
      </c>
    </row>
    <row r="8155" spans="2:4">
      <c r="B8155" s="23" t="s">
        <v>14635</v>
      </c>
      <c r="C8155" s="24" t="s">
        <v>14636</v>
      </c>
      <c r="D8155" s="25">
        <v>721.01972535984191</v>
      </c>
    </row>
    <row r="8156" spans="2:4">
      <c r="B8156" s="23" t="s">
        <v>14637</v>
      </c>
      <c r="C8156" s="24" t="s">
        <v>14638</v>
      </c>
      <c r="D8156" s="25">
        <v>721.01972535984191</v>
      </c>
    </row>
    <row r="8157" spans="2:4">
      <c r="B8157" s="23" t="s">
        <v>14639</v>
      </c>
      <c r="C8157" s="24" t="s">
        <v>14640</v>
      </c>
      <c r="D8157" s="25">
        <v>721.01972535984191</v>
      </c>
    </row>
    <row r="8158" spans="2:4">
      <c r="B8158" s="23" t="s">
        <v>14641</v>
      </c>
      <c r="C8158" s="24" t="s">
        <v>14642</v>
      </c>
      <c r="D8158" s="25">
        <v>721.01972535984191</v>
      </c>
    </row>
    <row r="8159" spans="2:4">
      <c r="B8159" s="23" t="s">
        <v>14643</v>
      </c>
      <c r="C8159" s="24" t="s">
        <v>14644</v>
      </c>
      <c r="D8159" s="25">
        <v>721.01972535984191</v>
      </c>
    </row>
    <row r="8160" spans="2:4">
      <c r="B8160" s="23" t="s">
        <v>14645</v>
      </c>
      <c r="C8160" s="24" t="s">
        <v>14646</v>
      </c>
      <c r="D8160" s="25">
        <v>721.01972535984191</v>
      </c>
    </row>
    <row r="8161" spans="2:4">
      <c r="B8161" s="23" t="s">
        <v>14647</v>
      </c>
      <c r="C8161" s="24" t="s">
        <v>14648</v>
      </c>
      <c r="D8161" s="25">
        <v>721.01972535984191</v>
      </c>
    </row>
    <row r="8162" spans="2:4">
      <c r="B8162" s="23" t="s">
        <v>14649</v>
      </c>
      <c r="C8162" s="24" t="s">
        <v>14650</v>
      </c>
      <c r="D8162" s="25">
        <v>721.01972535984191</v>
      </c>
    </row>
    <row r="8163" spans="2:4">
      <c r="B8163" s="23" t="s">
        <v>14651</v>
      </c>
      <c r="C8163" s="24" t="s">
        <v>14652</v>
      </c>
      <c r="D8163" s="25">
        <v>721.01972535984191</v>
      </c>
    </row>
    <row r="8164" spans="2:4">
      <c r="B8164" s="23" t="s">
        <v>14653</v>
      </c>
      <c r="C8164" s="24" t="s">
        <v>14654</v>
      </c>
      <c r="D8164" s="25">
        <v>721.01972535984191</v>
      </c>
    </row>
    <row r="8165" spans="2:4">
      <c r="B8165" s="23" t="s">
        <v>14655</v>
      </c>
      <c r="C8165" s="24" t="s">
        <v>14656</v>
      </c>
      <c r="D8165" s="25">
        <v>721.01972535984191</v>
      </c>
    </row>
    <row r="8166" spans="2:4">
      <c r="B8166" s="23" t="s">
        <v>14657</v>
      </c>
      <c r="C8166" s="24" t="s">
        <v>14658</v>
      </c>
      <c r="D8166" s="25">
        <v>721.01972535984191</v>
      </c>
    </row>
    <row r="8167" spans="2:4">
      <c r="B8167" s="23" t="s">
        <v>14659</v>
      </c>
      <c r="C8167" s="24" t="s">
        <v>14660</v>
      </c>
      <c r="D8167" s="25">
        <v>721.01972535984191</v>
      </c>
    </row>
    <row r="8168" spans="2:4">
      <c r="B8168" s="23" t="s">
        <v>14661</v>
      </c>
      <c r="C8168" s="24" t="s">
        <v>14662</v>
      </c>
      <c r="D8168" s="25">
        <v>721.01972535984191</v>
      </c>
    </row>
    <row r="8169" spans="2:4">
      <c r="B8169" s="23" t="s">
        <v>14663</v>
      </c>
      <c r="C8169" s="24" t="s">
        <v>14664</v>
      </c>
      <c r="D8169" s="25">
        <v>721.01972535984191</v>
      </c>
    </row>
    <row r="8170" spans="2:4">
      <c r="B8170" s="23" t="s">
        <v>14665</v>
      </c>
      <c r="C8170" s="24" t="s">
        <v>14666</v>
      </c>
      <c r="D8170" s="25">
        <v>721.01972535984191</v>
      </c>
    </row>
    <row r="8171" spans="2:4">
      <c r="B8171" s="23" t="s">
        <v>14667</v>
      </c>
      <c r="C8171" s="24" t="s">
        <v>14668</v>
      </c>
      <c r="D8171" s="25">
        <v>721.01972535984191</v>
      </c>
    </row>
    <row r="8172" spans="2:4">
      <c r="B8172" s="23" t="s">
        <v>14669</v>
      </c>
      <c r="C8172" s="24" t="s">
        <v>14670</v>
      </c>
      <c r="D8172" s="25">
        <v>721.01972535984191</v>
      </c>
    </row>
    <row r="8173" spans="2:4">
      <c r="B8173" s="23" t="s">
        <v>14671</v>
      </c>
      <c r="C8173" s="24" t="s">
        <v>14672</v>
      </c>
      <c r="D8173" s="25">
        <v>721.01972535984191</v>
      </c>
    </row>
    <row r="8174" spans="2:4">
      <c r="B8174" s="23" t="s">
        <v>14673</v>
      </c>
      <c r="C8174" s="24" t="s">
        <v>14674</v>
      </c>
      <c r="D8174" s="25">
        <v>721.01972535984191</v>
      </c>
    </row>
    <row r="8175" spans="2:4">
      <c r="B8175" s="23" t="s">
        <v>14675</v>
      </c>
      <c r="C8175" s="24" t="s">
        <v>14676</v>
      </c>
      <c r="D8175" s="25">
        <v>721.01972535984191</v>
      </c>
    </row>
    <row r="8176" spans="2:4">
      <c r="B8176" s="23" t="s">
        <v>14677</v>
      </c>
      <c r="C8176" s="24" t="s">
        <v>14678</v>
      </c>
      <c r="D8176" s="25">
        <v>721.01972535984191</v>
      </c>
    </row>
    <row r="8177" spans="2:4">
      <c r="B8177" s="23" t="s">
        <v>14679</v>
      </c>
      <c r="C8177" s="24" t="s">
        <v>14680</v>
      </c>
      <c r="D8177" s="25">
        <v>721.01972535984191</v>
      </c>
    </row>
    <row r="8178" spans="2:4">
      <c r="B8178" s="23" t="s">
        <v>14681</v>
      </c>
      <c r="C8178" s="24" t="s">
        <v>14682</v>
      </c>
      <c r="D8178" s="25">
        <v>721.01972535984191</v>
      </c>
    </row>
    <row r="8179" spans="2:4">
      <c r="B8179" s="23" t="s">
        <v>14683</v>
      </c>
      <c r="C8179" s="24" t="s">
        <v>14684</v>
      </c>
      <c r="D8179" s="25">
        <v>721.01972535984191</v>
      </c>
    </row>
    <row r="8180" spans="2:4">
      <c r="B8180" s="23" t="s">
        <v>14685</v>
      </c>
      <c r="C8180" s="24" t="s">
        <v>14686</v>
      </c>
      <c r="D8180" s="25">
        <v>721.01972535984191</v>
      </c>
    </row>
    <row r="8181" spans="2:4">
      <c r="B8181" s="23" t="s">
        <v>14687</v>
      </c>
      <c r="C8181" s="24" t="s">
        <v>14688</v>
      </c>
      <c r="D8181" s="25">
        <v>721.01972535984191</v>
      </c>
    </row>
    <row r="8182" spans="2:4">
      <c r="B8182" s="23" t="s">
        <v>14689</v>
      </c>
      <c r="C8182" s="24" t="s">
        <v>14690</v>
      </c>
      <c r="D8182" s="25">
        <v>721.01972535984191</v>
      </c>
    </row>
    <row r="8183" spans="2:4">
      <c r="B8183" s="23" t="s">
        <v>14691</v>
      </c>
      <c r="C8183" s="24" t="s">
        <v>14692</v>
      </c>
      <c r="D8183" s="25">
        <v>721.01972535984191</v>
      </c>
    </row>
    <row r="8184" spans="2:4">
      <c r="B8184" s="23" t="s">
        <v>14693</v>
      </c>
      <c r="C8184" s="24" t="s">
        <v>14694</v>
      </c>
      <c r="D8184" s="25">
        <v>721.01972535984191</v>
      </c>
    </row>
    <row r="8185" spans="2:4">
      <c r="B8185" s="23" t="s">
        <v>14695</v>
      </c>
      <c r="C8185" s="24" t="s">
        <v>14696</v>
      </c>
      <c r="D8185" s="25">
        <v>721.01972535984191</v>
      </c>
    </row>
    <row r="8186" spans="2:4">
      <c r="B8186" s="23" t="s">
        <v>14697</v>
      </c>
      <c r="C8186" s="24" t="s">
        <v>14696</v>
      </c>
      <c r="D8186" s="25">
        <v>721.01972535984191</v>
      </c>
    </row>
    <row r="8187" spans="2:4">
      <c r="B8187" s="23" t="s">
        <v>14698</v>
      </c>
      <c r="C8187" s="24" t="s">
        <v>14699</v>
      </c>
      <c r="D8187" s="25">
        <v>721.01972535984191</v>
      </c>
    </row>
    <row r="8188" spans="2:4">
      <c r="B8188" s="23" t="s">
        <v>14700</v>
      </c>
      <c r="C8188" s="24" t="s">
        <v>14701</v>
      </c>
      <c r="D8188" s="25">
        <v>721.01972535984191</v>
      </c>
    </row>
    <row r="8189" spans="2:4">
      <c r="B8189" s="23" t="s">
        <v>14702</v>
      </c>
      <c r="C8189" s="24" t="s">
        <v>14703</v>
      </c>
      <c r="D8189" s="25">
        <v>721.01972535984191</v>
      </c>
    </row>
    <row r="8190" spans="2:4">
      <c r="B8190" s="23" t="s">
        <v>14704</v>
      </c>
      <c r="C8190" s="24" t="s">
        <v>14705</v>
      </c>
      <c r="D8190" s="25">
        <v>721.01972535984191</v>
      </c>
    </row>
    <row r="8191" spans="2:4">
      <c r="B8191" s="23" t="s">
        <v>14706</v>
      </c>
      <c r="C8191" s="24" t="s">
        <v>14707</v>
      </c>
      <c r="D8191" s="25">
        <v>721.01972535984191</v>
      </c>
    </row>
    <row r="8192" spans="2:4">
      <c r="B8192" s="23" t="s">
        <v>14708</v>
      </c>
      <c r="C8192" s="24" t="s">
        <v>14709</v>
      </c>
      <c r="D8192" s="25">
        <v>721.01972535984191</v>
      </c>
    </row>
    <row r="8193" spans="2:4">
      <c r="B8193" s="23" t="s">
        <v>14710</v>
      </c>
      <c r="C8193" s="24" t="s">
        <v>14711</v>
      </c>
      <c r="D8193" s="25">
        <v>721.01972535984191</v>
      </c>
    </row>
    <row r="8194" spans="2:4">
      <c r="B8194" s="23" t="s">
        <v>14712</v>
      </c>
      <c r="C8194" s="24" t="s">
        <v>14713</v>
      </c>
      <c r="D8194" s="25">
        <v>721.01972535984191</v>
      </c>
    </row>
    <row r="8195" spans="2:4">
      <c r="B8195" s="23" t="s">
        <v>14714</v>
      </c>
      <c r="C8195" s="24" t="s">
        <v>14715</v>
      </c>
      <c r="D8195" s="25">
        <v>721.01972535984191</v>
      </c>
    </row>
    <row r="8196" spans="2:4">
      <c r="B8196" s="23" t="s">
        <v>14716</v>
      </c>
      <c r="C8196" s="24" t="s">
        <v>14717</v>
      </c>
      <c r="D8196" s="25">
        <v>721.01972535984191</v>
      </c>
    </row>
    <row r="8197" spans="2:4">
      <c r="B8197" s="23" t="s">
        <v>14718</v>
      </c>
      <c r="C8197" s="24" t="s">
        <v>14719</v>
      </c>
      <c r="D8197" s="25">
        <v>721.01972535984191</v>
      </c>
    </row>
    <row r="8198" spans="2:4">
      <c r="B8198" s="23" t="s">
        <v>14720</v>
      </c>
      <c r="C8198" s="24" t="s">
        <v>14721</v>
      </c>
      <c r="D8198" s="25">
        <v>721.01972535984191</v>
      </c>
    </row>
    <row r="8199" spans="2:4">
      <c r="B8199" s="23" t="s">
        <v>14722</v>
      </c>
      <c r="C8199" s="24" t="s">
        <v>14723</v>
      </c>
      <c r="D8199" s="25">
        <v>721.01972535984191</v>
      </c>
    </row>
    <row r="8200" spans="2:4">
      <c r="B8200" s="23" t="s">
        <v>14724</v>
      </c>
      <c r="C8200" s="24" t="s">
        <v>14725</v>
      </c>
      <c r="D8200" s="25">
        <v>721.01972535984191</v>
      </c>
    </row>
    <row r="8201" spans="2:4">
      <c r="B8201" s="23" t="s">
        <v>14726</v>
      </c>
      <c r="C8201" s="24" t="s">
        <v>14727</v>
      </c>
      <c r="D8201" s="25">
        <v>721.01972535984191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721.01972535984191</v>
      </c>
    </row>
    <row r="8204" spans="2:4">
      <c r="B8204" s="23" t="s">
        <v>14732</v>
      </c>
      <c r="C8204" s="24" t="s">
        <v>14733</v>
      </c>
      <c r="D8204" s="25">
        <v>721.01972535984191</v>
      </c>
    </row>
    <row r="8205" spans="2:4">
      <c r="B8205" s="23" t="s">
        <v>14734</v>
      </c>
      <c r="C8205" s="24" t="s">
        <v>14735</v>
      </c>
      <c r="D8205" s="25">
        <v>721.01972535984191</v>
      </c>
    </row>
    <row r="8206" spans="2:4">
      <c r="B8206" s="23" t="s">
        <v>14736</v>
      </c>
      <c r="C8206" s="24" t="s">
        <v>14737</v>
      </c>
      <c r="D8206" s="25">
        <v>721.01972535984191</v>
      </c>
    </row>
    <row r="8207" spans="2:4">
      <c r="B8207" s="23" t="s">
        <v>14738</v>
      </c>
      <c r="C8207" s="24" t="s">
        <v>14739</v>
      </c>
      <c r="D8207" s="25">
        <v>721.01972535984191</v>
      </c>
    </row>
    <row r="8208" spans="2:4">
      <c r="B8208" s="23" t="s">
        <v>14740</v>
      </c>
      <c r="C8208" s="24" t="s">
        <v>14741</v>
      </c>
      <c r="D8208" s="25">
        <v>721.01972535984191</v>
      </c>
    </row>
    <row r="8209" spans="2:4">
      <c r="B8209" s="23" t="s">
        <v>14742</v>
      </c>
      <c r="C8209" s="24" t="s">
        <v>14743</v>
      </c>
      <c r="D8209" s="25">
        <v>721.01972535984191</v>
      </c>
    </row>
    <row r="8210" spans="2:4">
      <c r="B8210" s="23" t="s">
        <v>14744</v>
      </c>
      <c r="C8210" s="24" t="s">
        <v>14745</v>
      </c>
      <c r="D8210" s="25">
        <v>721.01972535984191</v>
      </c>
    </row>
    <row r="8211" spans="2:4">
      <c r="B8211" s="23" t="s">
        <v>14746</v>
      </c>
      <c r="C8211" s="24" t="s">
        <v>14747</v>
      </c>
      <c r="D8211" s="25">
        <v>721.01972535984191</v>
      </c>
    </row>
    <row r="8212" spans="2:4">
      <c r="B8212" s="23" t="s">
        <v>14748</v>
      </c>
      <c r="C8212" s="24" t="s">
        <v>14749</v>
      </c>
      <c r="D8212" s="25">
        <v>721.01972535984191</v>
      </c>
    </row>
    <row r="8213" spans="2:4">
      <c r="B8213" s="23" t="s">
        <v>14750</v>
      </c>
      <c r="C8213" s="24" t="s">
        <v>14751</v>
      </c>
      <c r="D8213" s="25">
        <v>721.01972535984191</v>
      </c>
    </row>
    <row r="8214" spans="2:4">
      <c r="B8214" s="23" t="s">
        <v>14752</v>
      </c>
      <c r="C8214" s="24" t="s">
        <v>14753</v>
      </c>
      <c r="D8214" s="25">
        <v>721.01972535984191</v>
      </c>
    </row>
    <row r="8215" spans="2:4">
      <c r="B8215" s="23" t="s">
        <v>14754</v>
      </c>
      <c r="C8215" s="24" t="s">
        <v>14755</v>
      </c>
      <c r="D8215" s="25">
        <v>721.01972535984191</v>
      </c>
    </row>
    <row r="8216" spans="2:4">
      <c r="B8216" s="23" t="s">
        <v>14756</v>
      </c>
      <c r="C8216" s="24" t="s">
        <v>14757</v>
      </c>
      <c r="D8216" s="25">
        <v>721.01972535984191</v>
      </c>
    </row>
    <row r="8217" spans="2:4">
      <c r="B8217" s="23" t="s">
        <v>14758</v>
      </c>
      <c r="C8217" s="24" t="s">
        <v>14759</v>
      </c>
      <c r="D8217" s="25">
        <v>721.01972535984191</v>
      </c>
    </row>
    <row r="8218" spans="2:4">
      <c r="B8218" s="23" t="s">
        <v>14760</v>
      </c>
      <c r="C8218" s="24" t="s">
        <v>14761</v>
      </c>
      <c r="D8218" s="25">
        <v>721.01972535984191</v>
      </c>
    </row>
    <row r="8219" spans="2:4">
      <c r="B8219" s="23" t="s">
        <v>14762</v>
      </c>
      <c r="C8219" s="24" t="s">
        <v>14763</v>
      </c>
      <c r="D8219" s="25">
        <v>721.01972535984191</v>
      </c>
    </row>
    <row r="8220" spans="2:4">
      <c r="B8220" s="23" t="s">
        <v>14764</v>
      </c>
      <c r="C8220" s="24" t="s">
        <v>14765</v>
      </c>
      <c r="D8220" s="25">
        <v>721.01972535984191</v>
      </c>
    </row>
    <row r="8221" spans="2:4">
      <c r="B8221" s="23" t="s">
        <v>14766</v>
      </c>
      <c r="C8221" s="24" t="s">
        <v>14767</v>
      </c>
      <c r="D8221" s="25">
        <v>721.01972535984191</v>
      </c>
    </row>
    <row r="8222" spans="2:4">
      <c r="B8222" s="23" t="s">
        <v>14768</v>
      </c>
      <c r="C8222" s="24" t="s">
        <v>14769</v>
      </c>
      <c r="D8222" s="25">
        <v>721.01972535984191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721.01972535984191</v>
      </c>
    </row>
    <row r="8225" spans="2:4">
      <c r="B8225" s="23" t="s">
        <v>14774</v>
      </c>
      <c r="C8225" s="24" t="s">
        <v>14775</v>
      </c>
      <c r="D8225" s="25">
        <v>721.01972535984191</v>
      </c>
    </row>
    <row r="8226" spans="2:4">
      <c r="B8226" s="23" t="s">
        <v>14776</v>
      </c>
      <c r="C8226" s="24" t="s">
        <v>14777</v>
      </c>
      <c r="D8226" s="25">
        <v>721.01972535984191</v>
      </c>
    </row>
    <row r="8227" spans="2:4">
      <c r="B8227" s="23" t="s">
        <v>14778</v>
      </c>
      <c r="C8227" s="24" t="s">
        <v>14779</v>
      </c>
      <c r="D8227" s="25">
        <v>721.01972535984191</v>
      </c>
    </row>
    <row r="8228" spans="2:4">
      <c r="B8228" s="23" t="s">
        <v>14780</v>
      </c>
      <c r="C8228" s="24" t="s">
        <v>14781</v>
      </c>
      <c r="D8228" s="25">
        <v>721.01972535984191</v>
      </c>
    </row>
    <row r="8229" spans="2:4">
      <c r="B8229" s="23" t="s">
        <v>14782</v>
      </c>
      <c r="C8229" s="24" t="s">
        <v>14783</v>
      </c>
      <c r="D8229" s="25">
        <v>721.01972535984191</v>
      </c>
    </row>
    <row r="8230" spans="2:4">
      <c r="B8230" s="23" t="s">
        <v>14784</v>
      </c>
      <c r="C8230" s="24" t="s">
        <v>14785</v>
      </c>
      <c r="D8230" s="25">
        <v>721.01972535984191</v>
      </c>
    </row>
    <row r="8231" spans="2:4">
      <c r="B8231" s="23" t="s">
        <v>14786</v>
      </c>
      <c r="C8231" s="24" t="s">
        <v>14787</v>
      </c>
      <c r="D8231" s="25">
        <v>721.01972535984191</v>
      </c>
    </row>
    <row r="8232" spans="2:4">
      <c r="B8232" s="23" t="s">
        <v>14788</v>
      </c>
      <c r="C8232" s="24" t="s">
        <v>14789</v>
      </c>
      <c r="D8232" s="25">
        <v>721.01972535984191</v>
      </c>
    </row>
    <row r="8233" spans="2:4">
      <c r="B8233" s="23" t="s">
        <v>14790</v>
      </c>
      <c r="C8233" s="24" t="s">
        <v>14791</v>
      </c>
      <c r="D8233" s="25">
        <v>721.01972535984191</v>
      </c>
    </row>
    <row r="8234" spans="2:4">
      <c r="B8234" s="23" t="s">
        <v>14792</v>
      </c>
      <c r="C8234" s="24" t="s">
        <v>14793</v>
      </c>
      <c r="D8234" s="25">
        <v>721.01972535984191</v>
      </c>
    </row>
    <row r="8235" spans="2:4">
      <c r="B8235" s="23" t="s">
        <v>14794</v>
      </c>
      <c r="C8235" s="24" t="s">
        <v>14795</v>
      </c>
      <c r="D8235" s="25">
        <v>721.01972535984191</v>
      </c>
    </row>
    <row r="8236" spans="2:4">
      <c r="B8236" s="23" t="s">
        <v>14796</v>
      </c>
      <c r="C8236" s="24" t="s">
        <v>14797</v>
      </c>
      <c r="D8236" s="25">
        <v>721.01972535984191</v>
      </c>
    </row>
    <row r="8237" spans="2:4">
      <c r="B8237" s="23" t="s">
        <v>14798</v>
      </c>
      <c r="C8237" s="24" t="s">
        <v>14799</v>
      </c>
      <c r="D8237" s="25">
        <v>721.01972535984191</v>
      </c>
    </row>
    <row r="8238" spans="2:4">
      <c r="B8238" s="23" t="s">
        <v>14800</v>
      </c>
      <c r="C8238" s="24" t="s">
        <v>14801</v>
      </c>
      <c r="D8238" s="25">
        <v>721.01972535984191</v>
      </c>
    </row>
    <row r="8239" spans="2:4">
      <c r="B8239" s="23" t="s">
        <v>14802</v>
      </c>
      <c r="C8239" s="24" t="s">
        <v>14803</v>
      </c>
      <c r="D8239" s="25">
        <v>721.01972535984191</v>
      </c>
    </row>
    <row r="8240" spans="2:4">
      <c r="B8240" s="23" t="s">
        <v>14804</v>
      </c>
      <c r="C8240" s="24" t="s">
        <v>14805</v>
      </c>
      <c r="D8240" s="25">
        <v>721.01972535984191</v>
      </c>
    </row>
    <row r="8241" spans="2:4">
      <c r="B8241" s="23" t="s">
        <v>14806</v>
      </c>
      <c r="C8241" s="24" t="s">
        <v>14807</v>
      </c>
      <c r="D8241" s="25">
        <v>721.01972535984191</v>
      </c>
    </row>
    <row r="8242" spans="2:4">
      <c r="B8242" s="23" t="s">
        <v>14808</v>
      </c>
      <c r="C8242" s="24" t="s">
        <v>14809</v>
      </c>
      <c r="D8242" s="25">
        <v>721.01972535984191</v>
      </c>
    </row>
    <row r="8243" spans="2:4">
      <c r="B8243" s="23" t="s">
        <v>14810</v>
      </c>
      <c r="C8243" s="24" t="s">
        <v>14811</v>
      </c>
      <c r="D8243" s="25">
        <v>721.01972535984191</v>
      </c>
    </row>
    <row r="8244" spans="2:4">
      <c r="B8244" s="23" t="s">
        <v>14812</v>
      </c>
      <c r="C8244" s="24" t="s">
        <v>14813</v>
      </c>
      <c r="D8244" s="25">
        <v>721.01972535984191</v>
      </c>
    </row>
    <row r="8245" spans="2:4">
      <c r="B8245" s="23" t="s">
        <v>14814</v>
      </c>
      <c r="C8245" s="24" t="s">
        <v>14815</v>
      </c>
      <c r="D8245" s="25">
        <v>721.01972535984191</v>
      </c>
    </row>
    <row r="8246" spans="2:4">
      <c r="B8246" s="23" t="s">
        <v>14816</v>
      </c>
      <c r="C8246" s="24" t="s">
        <v>14817</v>
      </c>
      <c r="D8246" s="25">
        <v>721.01972535984191</v>
      </c>
    </row>
    <row r="8247" spans="2:4">
      <c r="B8247" s="23" t="s">
        <v>14818</v>
      </c>
      <c r="C8247" s="24" t="s">
        <v>14819</v>
      </c>
      <c r="D8247" s="25">
        <v>721.01972535984191</v>
      </c>
    </row>
    <row r="8248" spans="2:4">
      <c r="B8248" s="23" t="s">
        <v>14820</v>
      </c>
      <c r="C8248" s="24" t="s">
        <v>14821</v>
      </c>
      <c r="D8248" s="25">
        <v>721.01972535984191</v>
      </c>
    </row>
    <row r="8249" spans="2:4">
      <c r="B8249" s="23" t="s">
        <v>14822</v>
      </c>
      <c r="C8249" s="24" t="s">
        <v>14823</v>
      </c>
      <c r="D8249" s="25">
        <v>721.01972535984191</v>
      </c>
    </row>
    <row r="8250" spans="2:4">
      <c r="B8250" s="23" t="s">
        <v>14824</v>
      </c>
      <c r="C8250" s="24" t="s">
        <v>14825</v>
      </c>
      <c r="D8250" s="25">
        <v>721.01972535984191</v>
      </c>
    </row>
    <row r="8251" spans="2:4">
      <c r="B8251" s="23" t="s">
        <v>14826</v>
      </c>
      <c r="C8251" s="24" t="s">
        <v>14827</v>
      </c>
      <c r="D8251" s="25">
        <v>721.01972535984191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721.01972535984191</v>
      </c>
    </row>
    <row r="8269" spans="2:4">
      <c r="B8269" s="23" t="s">
        <v>14852</v>
      </c>
      <c r="C8269" s="24" t="s">
        <v>14853</v>
      </c>
      <c r="D8269" s="25">
        <v>721.01972535984191</v>
      </c>
    </row>
    <row r="8270" spans="2:4">
      <c r="B8270" s="23" t="s">
        <v>14854</v>
      </c>
      <c r="C8270" s="24" t="s">
        <v>14855</v>
      </c>
      <c r="D8270" s="25">
        <v>721.01972535984191</v>
      </c>
    </row>
    <row r="8271" spans="2:4">
      <c r="B8271" s="23" t="s">
        <v>14856</v>
      </c>
      <c r="C8271" s="24" t="s">
        <v>14857</v>
      </c>
      <c r="D8271" s="25">
        <v>721.01972535984191</v>
      </c>
    </row>
    <row r="8272" spans="2:4">
      <c r="B8272" s="23" t="s">
        <v>14858</v>
      </c>
      <c r="C8272" s="24" t="s">
        <v>14859</v>
      </c>
      <c r="D8272" s="25">
        <v>721.01972535984191</v>
      </c>
    </row>
    <row r="8273" spans="2:4">
      <c r="B8273" s="23" t="s">
        <v>14860</v>
      </c>
      <c r="C8273" s="24" t="s">
        <v>14861</v>
      </c>
      <c r="D8273" s="25">
        <v>721.01972535984191</v>
      </c>
    </row>
    <row r="8274" spans="2:4">
      <c r="B8274" s="23" t="s">
        <v>14862</v>
      </c>
      <c r="C8274" s="24" t="s">
        <v>14863</v>
      </c>
      <c r="D8274" s="25">
        <v>721.01972535984191</v>
      </c>
    </row>
    <row r="8275" spans="2:4">
      <c r="B8275" s="23" t="s">
        <v>14864</v>
      </c>
      <c r="C8275" s="24" t="s">
        <v>14865</v>
      </c>
      <c r="D8275" s="25">
        <v>721.01972535984191</v>
      </c>
    </row>
    <row r="8276" spans="2:4">
      <c r="B8276" s="23" t="s">
        <v>14866</v>
      </c>
      <c r="C8276" s="24" t="s">
        <v>14867</v>
      </c>
      <c r="D8276" s="25">
        <v>721.01972535984191</v>
      </c>
    </row>
    <row r="8277" spans="2:4">
      <c r="B8277" s="23" t="s">
        <v>14868</v>
      </c>
      <c r="C8277" s="24" t="s">
        <v>14869</v>
      </c>
      <c r="D8277" s="25">
        <v>721.01972535984191</v>
      </c>
    </row>
    <row r="8278" spans="2:4">
      <c r="B8278" s="23" t="s">
        <v>14870</v>
      </c>
      <c r="C8278" s="24" t="s">
        <v>14869</v>
      </c>
      <c r="D8278" s="25">
        <v>721.01972535984191</v>
      </c>
    </row>
    <row r="8279" spans="2:4">
      <c r="B8279" s="23" t="s">
        <v>14871</v>
      </c>
      <c r="C8279" s="24" t="s">
        <v>14869</v>
      </c>
      <c r="D8279" s="25">
        <v>721.01972535984191</v>
      </c>
    </row>
    <row r="8280" spans="2:4">
      <c r="B8280" s="23" t="s">
        <v>14872</v>
      </c>
      <c r="C8280" s="24" t="s">
        <v>14873</v>
      </c>
      <c r="D8280" s="25">
        <v>721.01972535984191</v>
      </c>
    </row>
    <row r="8281" spans="2:4">
      <c r="B8281" s="23" t="s">
        <v>14874</v>
      </c>
      <c r="C8281" s="24" t="s">
        <v>14875</v>
      </c>
      <c r="D8281" s="25">
        <v>721.01972535984191</v>
      </c>
    </row>
    <row r="8282" spans="2:4">
      <c r="B8282" s="23" t="s">
        <v>14876</v>
      </c>
      <c r="C8282" s="24" t="s">
        <v>14877</v>
      </c>
      <c r="D8282" s="25">
        <v>721.01972535984191</v>
      </c>
    </row>
    <row r="8283" spans="2:4">
      <c r="B8283" s="23" t="s">
        <v>14878</v>
      </c>
      <c r="C8283" s="24" t="s">
        <v>14879</v>
      </c>
      <c r="D8283" s="25">
        <v>721.01972535984191</v>
      </c>
    </row>
    <row r="8284" spans="2:4">
      <c r="B8284" s="23" t="s">
        <v>14880</v>
      </c>
      <c r="C8284" s="24" t="s">
        <v>14881</v>
      </c>
      <c r="D8284" s="25">
        <v>721.01972535984191</v>
      </c>
    </row>
    <row r="8285" spans="2:4">
      <c r="B8285" s="23" t="s">
        <v>14882</v>
      </c>
      <c r="C8285" s="24" t="s">
        <v>14883</v>
      </c>
      <c r="D8285" s="25">
        <v>721.01972535984191</v>
      </c>
    </row>
    <row r="8286" spans="2:4">
      <c r="B8286" s="23" t="s">
        <v>14884</v>
      </c>
      <c r="C8286" s="24" t="s">
        <v>14885</v>
      </c>
      <c r="D8286" s="25">
        <v>721.01972535984191</v>
      </c>
    </row>
    <row r="8287" spans="2:4">
      <c r="B8287" s="23" t="s">
        <v>14886</v>
      </c>
      <c r="C8287" s="24" t="s">
        <v>14887</v>
      </c>
      <c r="D8287" s="25">
        <v>721.01972535984191</v>
      </c>
    </row>
    <row r="8288" spans="2:4">
      <c r="B8288" s="23" t="s">
        <v>14888</v>
      </c>
      <c r="C8288" s="24" t="s">
        <v>14889</v>
      </c>
      <c r="D8288" s="25">
        <v>721.01972535984191</v>
      </c>
    </row>
    <row r="8289" spans="2:4">
      <c r="B8289" s="23" t="s">
        <v>14890</v>
      </c>
      <c r="C8289" s="24" t="s">
        <v>14891</v>
      </c>
      <c r="D8289" s="25">
        <v>721.01972535984191</v>
      </c>
    </row>
    <row r="8290" spans="2:4">
      <c r="B8290" s="23" t="s">
        <v>14892</v>
      </c>
      <c r="C8290" s="24" t="s">
        <v>14893</v>
      </c>
      <c r="D8290" s="25">
        <v>721.01972535984191</v>
      </c>
    </row>
    <row r="8291" spans="2:4">
      <c r="B8291" s="23" t="s">
        <v>14894</v>
      </c>
      <c r="C8291" s="24" t="s">
        <v>14895</v>
      </c>
      <c r="D8291" s="25">
        <v>721.01972535984191</v>
      </c>
    </row>
    <row r="8292" spans="2:4">
      <c r="B8292" s="23" t="s">
        <v>14896</v>
      </c>
      <c r="C8292" s="24" t="s">
        <v>14897</v>
      </c>
      <c r="D8292" s="25">
        <v>721.01972535984191</v>
      </c>
    </row>
    <row r="8293" spans="2:4">
      <c r="B8293" s="23" t="s">
        <v>14898</v>
      </c>
      <c r="C8293" s="24" t="s">
        <v>14899</v>
      </c>
      <c r="D8293" s="25">
        <v>721.01972535984191</v>
      </c>
    </row>
    <row r="8294" spans="2:4">
      <c r="B8294" s="23" t="s">
        <v>14900</v>
      </c>
      <c r="C8294" s="24" t="s">
        <v>14899</v>
      </c>
      <c r="D8294" s="25">
        <v>721.01972535984191</v>
      </c>
    </row>
    <row r="8295" spans="2:4">
      <c r="B8295" s="23" t="s">
        <v>14901</v>
      </c>
      <c r="C8295" s="24" t="s">
        <v>14899</v>
      </c>
      <c r="D8295" s="25">
        <v>721.01972535984191</v>
      </c>
    </row>
    <row r="8296" spans="2:4">
      <c r="B8296" s="23" t="s">
        <v>14902</v>
      </c>
      <c r="C8296" s="24" t="s">
        <v>14899</v>
      </c>
      <c r="D8296" s="25">
        <v>721.0197253598419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721.01972535984191</v>
      </c>
    </row>
    <row r="8299" spans="2:4">
      <c r="B8299" s="23" t="s">
        <v>14906</v>
      </c>
      <c r="C8299" s="24" t="s">
        <v>14907</v>
      </c>
      <c r="D8299" s="25">
        <v>721.01972535984191</v>
      </c>
    </row>
    <row r="8300" spans="2:4">
      <c r="B8300" s="23" t="s">
        <v>14908</v>
      </c>
      <c r="C8300" s="24" t="s">
        <v>14909</v>
      </c>
      <c r="D8300" s="25">
        <v>721.01972535984191</v>
      </c>
    </row>
    <row r="8301" spans="2:4">
      <c r="B8301" s="23" t="s">
        <v>14910</v>
      </c>
      <c r="C8301" s="24" t="s">
        <v>14911</v>
      </c>
      <c r="D8301" s="25">
        <v>721.01972535984191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721.01972535984191</v>
      </c>
    </row>
    <row r="8304" spans="2:4">
      <c r="B8304" s="23" t="s">
        <v>14916</v>
      </c>
      <c r="C8304" s="24" t="s">
        <v>14915</v>
      </c>
      <c r="D8304" s="25">
        <v>721.01972535984191</v>
      </c>
    </row>
    <row r="8305" spans="2:4">
      <c r="B8305" s="23" t="s">
        <v>14917</v>
      </c>
      <c r="C8305" s="24" t="s">
        <v>14918</v>
      </c>
      <c r="D8305" s="25">
        <v>721.01972535984191</v>
      </c>
    </row>
    <row r="8306" spans="2:4">
      <c r="B8306" s="23" t="s">
        <v>14919</v>
      </c>
      <c r="C8306" s="24" t="s">
        <v>14920</v>
      </c>
      <c r="D8306" s="25">
        <v>721.01972535984191</v>
      </c>
    </row>
    <row r="8307" spans="2:4">
      <c r="B8307" s="23" t="s">
        <v>14921</v>
      </c>
      <c r="C8307" s="24" t="s">
        <v>14922</v>
      </c>
      <c r="D8307" s="25">
        <v>721.01972535984191</v>
      </c>
    </row>
    <row r="8308" spans="2:4">
      <c r="B8308" s="23" t="s">
        <v>14923</v>
      </c>
      <c r="C8308" s="24" t="s">
        <v>14924</v>
      </c>
      <c r="D8308" s="25">
        <v>721.01972535984191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721.01972535984191</v>
      </c>
    </row>
    <row r="8311" spans="2:4">
      <c r="B8311" s="23" t="s">
        <v>14929</v>
      </c>
      <c r="C8311" s="24" t="s">
        <v>14930</v>
      </c>
      <c r="D8311" s="25">
        <v>721.01972535984191</v>
      </c>
    </row>
    <row r="8312" spans="2:4">
      <c r="B8312" s="23" t="s">
        <v>14931</v>
      </c>
      <c r="C8312" s="24" t="s">
        <v>14932</v>
      </c>
      <c r="D8312" s="25">
        <v>721.01972535984191</v>
      </c>
    </row>
    <row r="8313" spans="2:4">
      <c r="B8313" s="23" t="s">
        <v>14933</v>
      </c>
      <c r="C8313" s="24" t="s">
        <v>14934</v>
      </c>
      <c r="D8313" s="25">
        <v>721.01972535984191</v>
      </c>
    </row>
    <row r="8314" spans="2:4">
      <c r="B8314" s="23" t="s">
        <v>14935</v>
      </c>
      <c r="C8314" s="24" t="s">
        <v>14936</v>
      </c>
      <c r="D8314" s="25">
        <v>721.0197253598419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721.01972535984191</v>
      </c>
    </row>
    <row r="8317" spans="2:4">
      <c r="B8317" s="23" t="s">
        <v>14941</v>
      </c>
      <c r="C8317" s="24" t="s">
        <v>14942</v>
      </c>
      <c r="D8317" s="25">
        <v>721.01972535984191</v>
      </c>
    </row>
    <row r="8318" spans="2:4">
      <c r="B8318" s="23" t="s">
        <v>14943</v>
      </c>
      <c r="C8318" s="24" t="s">
        <v>14944</v>
      </c>
      <c r="D8318" s="25">
        <v>721.01972535984191</v>
      </c>
    </row>
    <row r="8319" spans="2:4">
      <c r="B8319" s="23" t="s">
        <v>14945</v>
      </c>
      <c r="C8319" s="24" t="s">
        <v>14946</v>
      </c>
      <c r="D8319" s="25">
        <v>721.01972535984191</v>
      </c>
    </row>
    <row r="8320" spans="2:4">
      <c r="B8320" s="23" t="s">
        <v>14947</v>
      </c>
      <c r="C8320" s="24" t="s">
        <v>14948</v>
      </c>
      <c r="D8320" s="25">
        <v>721.01972535984191</v>
      </c>
    </row>
    <row r="8321" spans="2:4">
      <c r="B8321" s="23" t="s">
        <v>14949</v>
      </c>
      <c r="C8321" s="24" t="s">
        <v>14950</v>
      </c>
      <c r="D8321" s="25">
        <v>721.0197253598419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721.01972535984191</v>
      </c>
    </row>
    <row r="8324" spans="2:4">
      <c r="B8324" s="23" t="s">
        <v>14955</v>
      </c>
      <c r="C8324" s="24" t="s">
        <v>14956</v>
      </c>
      <c r="D8324" s="25">
        <v>721.01972535984191</v>
      </c>
    </row>
    <row r="8325" spans="2:4">
      <c r="B8325" s="23" t="s">
        <v>14957</v>
      </c>
      <c r="C8325" s="24" t="s">
        <v>14956</v>
      </c>
      <c r="D8325" s="25">
        <v>721.01972535984191</v>
      </c>
    </row>
    <row r="8326" spans="2:4">
      <c r="B8326" s="23" t="s">
        <v>14958</v>
      </c>
      <c r="C8326" s="24" t="s">
        <v>14956</v>
      </c>
      <c r="D8326" s="25">
        <v>721.01972535984191</v>
      </c>
    </row>
    <row r="8327" spans="2:4">
      <c r="B8327" s="23" t="s">
        <v>14959</v>
      </c>
      <c r="C8327" s="24" t="s">
        <v>14960</v>
      </c>
      <c r="D8327" s="25">
        <v>721.01972535984191</v>
      </c>
    </row>
    <row r="8328" spans="2:4">
      <c r="B8328" s="23" t="s">
        <v>14961</v>
      </c>
      <c r="C8328" s="24" t="s">
        <v>14962</v>
      </c>
      <c r="D8328" s="25">
        <v>721.01972535984191</v>
      </c>
    </row>
    <row r="8329" spans="2:4">
      <c r="B8329" s="23" t="s">
        <v>14963</v>
      </c>
      <c r="C8329" s="24" t="s">
        <v>14964</v>
      </c>
      <c r="D8329" s="25">
        <v>721.01972535984191</v>
      </c>
    </row>
    <row r="8330" spans="2:4">
      <c r="B8330" s="23" t="s">
        <v>14965</v>
      </c>
      <c r="C8330" s="24" t="s">
        <v>14966</v>
      </c>
      <c r="D8330" s="25">
        <v>721.01972535984191</v>
      </c>
    </row>
    <row r="8331" spans="2:4">
      <c r="B8331" s="23" t="s">
        <v>14967</v>
      </c>
      <c r="C8331" s="24" t="s">
        <v>14966</v>
      </c>
      <c r="D8331" s="25">
        <v>721.01972535984191</v>
      </c>
    </row>
    <row r="8332" spans="2:4">
      <c r="B8332" s="23" t="s">
        <v>14968</v>
      </c>
      <c r="C8332" s="24" t="s">
        <v>14969</v>
      </c>
      <c r="D8332" s="25">
        <v>721.01972535984191</v>
      </c>
    </row>
    <row r="8333" spans="2:4">
      <c r="B8333" s="23" t="s">
        <v>14970</v>
      </c>
      <c r="C8333" s="24" t="s">
        <v>14966</v>
      </c>
      <c r="D8333" s="25">
        <v>721.01972535984191</v>
      </c>
    </row>
    <row r="8334" spans="2:4">
      <c r="B8334" s="23" t="s">
        <v>14971</v>
      </c>
      <c r="C8334" s="24" t="s">
        <v>14972</v>
      </c>
      <c r="D8334" s="25">
        <v>721.01972535984191</v>
      </c>
    </row>
    <row r="8335" spans="2:4">
      <c r="B8335" s="23" t="s">
        <v>14973</v>
      </c>
      <c r="C8335" s="24" t="s">
        <v>14974</v>
      </c>
      <c r="D8335" s="25">
        <v>721.01972535984191</v>
      </c>
    </row>
    <row r="8336" spans="2:4">
      <c r="B8336" s="23" t="s">
        <v>14975</v>
      </c>
      <c r="C8336" s="24" t="s">
        <v>14976</v>
      </c>
      <c r="D8336" s="25">
        <v>721.01972535984191</v>
      </c>
    </row>
    <row r="8337" spans="2:4">
      <c r="B8337" s="23" t="s">
        <v>14977</v>
      </c>
      <c r="C8337" s="24" t="s">
        <v>14978</v>
      </c>
      <c r="D8337" s="25">
        <v>721.01972535984191</v>
      </c>
    </row>
    <row r="8338" spans="2:4">
      <c r="B8338" s="23" t="s">
        <v>14979</v>
      </c>
      <c r="C8338" s="24" t="s">
        <v>14980</v>
      </c>
      <c r="D8338" s="25">
        <v>721.01972535984191</v>
      </c>
    </row>
    <row r="8339" spans="2:4">
      <c r="B8339" s="23" t="s">
        <v>14981</v>
      </c>
      <c r="C8339" s="24" t="s">
        <v>14982</v>
      </c>
      <c r="D8339" s="25">
        <v>721.01972535984191</v>
      </c>
    </row>
    <row r="8340" spans="2:4">
      <c r="B8340" s="23" t="s">
        <v>14983</v>
      </c>
      <c r="C8340" s="24" t="s">
        <v>14984</v>
      </c>
      <c r="D8340" s="25">
        <v>721.01972535984191</v>
      </c>
    </row>
    <row r="8341" spans="2:4">
      <c r="B8341" s="23" t="s">
        <v>14985</v>
      </c>
      <c r="C8341" s="24" t="s">
        <v>14986</v>
      </c>
      <c r="D8341" s="25">
        <v>721.01972535984191</v>
      </c>
    </row>
    <row r="8342" spans="2:4">
      <c r="B8342" s="23" t="s">
        <v>14987</v>
      </c>
      <c r="C8342" s="24" t="s">
        <v>14988</v>
      </c>
      <c r="D8342" s="25">
        <v>721.01972535984191</v>
      </c>
    </row>
    <row r="8343" spans="2:4">
      <c r="B8343" s="23" t="s">
        <v>14989</v>
      </c>
      <c r="C8343" s="24" t="s">
        <v>14990</v>
      </c>
      <c r="D8343" s="25">
        <v>721.01972535984191</v>
      </c>
    </row>
    <row r="8344" spans="2:4">
      <c r="B8344" s="23" t="s">
        <v>14991</v>
      </c>
      <c r="C8344" s="24" t="s">
        <v>14992</v>
      </c>
      <c r="D8344" s="25">
        <v>721.01972535984191</v>
      </c>
    </row>
    <row r="8345" spans="2:4">
      <c r="B8345" s="23" t="s">
        <v>14993</v>
      </c>
      <c r="C8345" s="24" t="s">
        <v>14992</v>
      </c>
      <c r="D8345" s="25">
        <v>721.01972535984191</v>
      </c>
    </row>
    <row r="8346" spans="2:4">
      <c r="B8346" s="23" t="s">
        <v>14994</v>
      </c>
      <c r="C8346" s="24" t="s">
        <v>14995</v>
      </c>
      <c r="D8346" s="25">
        <v>721.01972535984191</v>
      </c>
    </row>
    <row r="8347" spans="2:4">
      <c r="B8347" s="23" t="s">
        <v>14996</v>
      </c>
      <c r="C8347" s="24" t="s">
        <v>14997</v>
      </c>
      <c r="D8347" s="25">
        <v>721.01972535984191</v>
      </c>
    </row>
    <row r="8348" spans="2:4">
      <c r="B8348" s="23" t="s">
        <v>14998</v>
      </c>
      <c r="C8348" s="24" t="s">
        <v>14999</v>
      </c>
      <c r="D8348" s="25">
        <v>721.01972535984191</v>
      </c>
    </row>
    <row r="8349" spans="2:4">
      <c r="B8349" s="23" t="s">
        <v>15000</v>
      </c>
      <c r="C8349" s="24" t="s">
        <v>15001</v>
      </c>
      <c r="D8349" s="25">
        <v>721.01972535984191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721.01972535984191</v>
      </c>
    </row>
    <row r="8352" spans="2:4">
      <c r="B8352" s="23" t="s">
        <v>15006</v>
      </c>
      <c r="C8352" s="24" t="s">
        <v>15007</v>
      </c>
      <c r="D8352" s="25">
        <v>721.01972535984191</v>
      </c>
    </row>
    <row r="8353" spans="2:4">
      <c r="B8353" s="23" t="s">
        <v>15008</v>
      </c>
      <c r="C8353" s="24" t="s">
        <v>15009</v>
      </c>
      <c r="D8353" s="25">
        <v>721.01972535984191</v>
      </c>
    </row>
    <row r="8354" spans="2:4">
      <c r="B8354" s="23" t="s">
        <v>15010</v>
      </c>
      <c r="C8354" s="24" t="s">
        <v>15011</v>
      </c>
      <c r="D8354" s="25">
        <v>721.01972535984191</v>
      </c>
    </row>
    <row r="8355" spans="2:4">
      <c r="B8355" s="23" t="s">
        <v>15012</v>
      </c>
      <c r="C8355" s="24" t="s">
        <v>15013</v>
      </c>
      <c r="D8355" s="25">
        <v>721.01972535984191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721.01972535984191</v>
      </c>
    </row>
    <row r="8359" spans="2:4">
      <c r="B8359" s="23" t="s">
        <v>15019</v>
      </c>
      <c r="C8359" s="24" t="s">
        <v>15020</v>
      </c>
      <c r="D8359" s="25">
        <v>721.01972535984191</v>
      </c>
    </row>
    <row r="8360" spans="2:4">
      <c r="B8360" s="23" t="s">
        <v>15021</v>
      </c>
      <c r="C8360" s="24" t="s">
        <v>15020</v>
      </c>
      <c r="D8360" s="25">
        <v>721.01972535984191</v>
      </c>
    </row>
    <row r="8361" spans="2:4">
      <c r="B8361" s="23" t="s">
        <v>15022</v>
      </c>
      <c r="C8361" s="24" t="s">
        <v>15023</v>
      </c>
      <c r="D8361" s="25">
        <v>721.01972535984191</v>
      </c>
    </row>
    <row r="8362" spans="2:4">
      <c r="B8362" s="23" t="s">
        <v>15024</v>
      </c>
      <c r="C8362" s="24" t="s">
        <v>1013</v>
      </c>
      <c r="D8362" s="25">
        <v>721.01972535984191</v>
      </c>
    </row>
    <row r="8363" spans="2:4">
      <c r="B8363" s="23" t="s">
        <v>15025</v>
      </c>
      <c r="C8363" s="24" t="s">
        <v>15026</v>
      </c>
      <c r="D8363" s="25">
        <v>721.01972535984191</v>
      </c>
    </row>
    <row r="8364" spans="2:4">
      <c r="B8364" s="23" t="s">
        <v>15027</v>
      </c>
      <c r="C8364" s="24" t="s">
        <v>15028</v>
      </c>
      <c r="D8364" s="25">
        <v>721.01972535984191</v>
      </c>
    </row>
    <row r="8365" spans="2:4">
      <c r="B8365" s="23" t="s">
        <v>15029</v>
      </c>
      <c r="C8365" s="24" t="s">
        <v>15030</v>
      </c>
      <c r="D8365" s="25">
        <v>721.01972535984191</v>
      </c>
    </row>
    <row r="8366" spans="2:4">
      <c r="B8366" s="23" t="s">
        <v>15031</v>
      </c>
      <c r="C8366" s="24" t="s">
        <v>15032</v>
      </c>
      <c r="D8366" s="25">
        <v>721.01972535984191</v>
      </c>
    </row>
    <row r="8367" spans="2:4">
      <c r="B8367" s="23" t="s">
        <v>15033</v>
      </c>
      <c r="C8367" s="24" t="s">
        <v>15034</v>
      </c>
      <c r="D8367" s="25">
        <v>721.01972535984191</v>
      </c>
    </row>
    <row r="8368" spans="2:4">
      <c r="B8368" s="23" t="s">
        <v>15035</v>
      </c>
      <c r="C8368" s="24" t="s">
        <v>15036</v>
      </c>
      <c r="D8368" s="25">
        <v>721.01972535984191</v>
      </c>
    </row>
    <row r="8369" spans="2:4">
      <c r="B8369" s="23" t="s">
        <v>15037</v>
      </c>
      <c r="C8369" s="24" t="s">
        <v>15038</v>
      </c>
      <c r="D8369" s="25">
        <v>721.01972535984191</v>
      </c>
    </row>
    <row r="8370" spans="2:4">
      <c r="B8370" s="23" t="s">
        <v>15039</v>
      </c>
      <c r="C8370" s="24" t="s">
        <v>15040</v>
      </c>
      <c r="D8370" s="25">
        <v>721.01972535984191</v>
      </c>
    </row>
    <row r="8371" spans="2:4">
      <c r="B8371" s="23" t="s">
        <v>15041</v>
      </c>
      <c r="C8371" s="24" t="s">
        <v>15042</v>
      </c>
      <c r="D8371" s="25">
        <v>721.01972535984191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721.01972535984191</v>
      </c>
    </row>
    <row r="8383" spans="2:4">
      <c r="B8383" s="23" t="s">
        <v>15065</v>
      </c>
      <c r="C8383" s="24" t="s">
        <v>15066</v>
      </c>
      <c r="D8383" s="25">
        <v>721.01972535984191</v>
      </c>
    </row>
    <row r="8384" spans="2:4">
      <c r="B8384" s="23" t="s">
        <v>15067</v>
      </c>
      <c r="C8384" s="24" t="s">
        <v>15068</v>
      </c>
      <c r="D8384" s="25">
        <v>721.01972535984191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721.01972535984191</v>
      </c>
    </row>
    <row r="8387" spans="2:4">
      <c r="B8387" s="23" t="s">
        <v>15073</v>
      </c>
      <c r="C8387" s="24" t="s">
        <v>15074</v>
      </c>
      <c r="D8387" s="25">
        <v>721.01972535984191</v>
      </c>
    </row>
    <row r="8388" spans="2:4">
      <c r="B8388" s="23" t="s">
        <v>15075</v>
      </c>
      <c r="C8388" s="24" t="s">
        <v>15076</v>
      </c>
      <c r="D8388" s="25">
        <v>721.01972535984191</v>
      </c>
    </row>
    <row r="8389" spans="2:4">
      <c r="B8389" s="23" t="s">
        <v>15077</v>
      </c>
      <c r="C8389" s="24" t="s">
        <v>15078</v>
      </c>
      <c r="D8389" s="25">
        <v>721.01972535984191</v>
      </c>
    </row>
    <row r="8390" spans="2:4">
      <c r="B8390" s="23" t="s">
        <v>15079</v>
      </c>
      <c r="C8390" s="24" t="s">
        <v>15080</v>
      </c>
      <c r="D8390" s="25">
        <v>721.01972535984191</v>
      </c>
    </row>
    <row r="8391" spans="2:4">
      <c r="B8391" s="23" t="s">
        <v>15081</v>
      </c>
      <c r="C8391" s="24" t="s">
        <v>15082</v>
      </c>
      <c r="D8391" s="25">
        <v>721.01972535984191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721.01972535984191</v>
      </c>
    </row>
    <row r="8394" spans="2:4">
      <c r="B8394" s="23" t="s">
        <v>15087</v>
      </c>
      <c r="C8394" s="24" t="s">
        <v>15088</v>
      </c>
      <c r="D8394" s="25">
        <v>721.01972535984191</v>
      </c>
    </row>
    <row r="8395" spans="2:4">
      <c r="B8395" s="23" t="s">
        <v>15089</v>
      </c>
      <c r="C8395" s="24" t="s">
        <v>15090</v>
      </c>
      <c r="D8395" s="25">
        <v>721.01972535984191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721.01972535984191</v>
      </c>
    </row>
    <row r="8399" spans="2:4">
      <c r="B8399" s="23" t="s">
        <v>15097</v>
      </c>
      <c r="C8399" s="24" t="s">
        <v>15098</v>
      </c>
      <c r="D8399" s="25">
        <v>721.01972535984191</v>
      </c>
    </row>
    <row r="8400" spans="2:4">
      <c r="B8400" s="23" t="s">
        <v>15099</v>
      </c>
      <c r="C8400" s="24" t="s">
        <v>15100</v>
      </c>
      <c r="D8400" s="25">
        <v>721.01972535984191</v>
      </c>
    </row>
    <row r="8401" spans="2:4">
      <c r="B8401" s="23" t="s">
        <v>15101</v>
      </c>
      <c r="C8401" s="24" t="s">
        <v>15102</v>
      </c>
      <c r="D8401" s="25">
        <v>721.01972535984191</v>
      </c>
    </row>
    <row r="8402" spans="2:4">
      <c r="B8402" s="23" t="s">
        <v>15103</v>
      </c>
      <c r="C8402" s="24" t="s">
        <v>15104</v>
      </c>
      <c r="D8402" s="25">
        <v>721.01972535984191</v>
      </c>
    </row>
    <row r="8403" spans="2:4">
      <c r="B8403" s="23" t="s">
        <v>15105</v>
      </c>
      <c r="C8403" s="24" t="s">
        <v>15106</v>
      </c>
      <c r="D8403" s="25">
        <v>721.01972535984191</v>
      </c>
    </row>
    <row r="8404" spans="2:4">
      <c r="B8404" s="23" t="s">
        <v>15107</v>
      </c>
      <c r="C8404" s="24" t="s">
        <v>15108</v>
      </c>
      <c r="D8404" s="25">
        <v>721.01972535984191</v>
      </c>
    </row>
    <row r="8405" spans="2:4">
      <c r="B8405" s="23" t="s">
        <v>15109</v>
      </c>
      <c r="C8405" s="24" t="s">
        <v>15110</v>
      </c>
      <c r="D8405" s="25">
        <v>721.01972535984191</v>
      </c>
    </row>
    <row r="8406" spans="2:4">
      <c r="B8406" s="23" t="s">
        <v>15111</v>
      </c>
      <c r="C8406" s="24" t="s">
        <v>15112</v>
      </c>
      <c r="D8406" s="25">
        <v>721.01972535984191</v>
      </c>
    </row>
    <row r="8407" spans="2:4">
      <c r="B8407" s="23" t="s">
        <v>15113</v>
      </c>
      <c r="C8407" s="24" t="s">
        <v>15114</v>
      </c>
      <c r="D8407" s="25">
        <v>721.01972535984191</v>
      </c>
    </row>
    <row r="8408" spans="2:4">
      <c r="B8408" s="23" t="s">
        <v>15115</v>
      </c>
      <c r="C8408" s="24" t="s">
        <v>15116</v>
      </c>
      <c r="D8408" s="25">
        <v>721.01972535984191</v>
      </c>
    </row>
    <row r="8409" spans="2:4">
      <c r="B8409" s="23" t="s">
        <v>15117</v>
      </c>
      <c r="C8409" s="24" t="s">
        <v>15118</v>
      </c>
      <c r="D8409" s="25">
        <v>721.01972535984191</v>
      </c>
    </row>
    <row r="8410" spans="2:4">
      <c r="B8410" s="23" t="s">
        <v>15119</v>
      </c>
      <c r="C8410" s="24" t="s">
        <v>15120</v>
      </c>
      <c r="D8410" s="25">
        <v>721.01972535984191</v>
      </c>
    </row>
    <row r="8411" spans="2:4">
      <c r="B8411" s="23" t="s">
        <v>15121</v>
      </c>
      <c r="C8411" s="24" t="s">
        <v>15122</v>
      </c>
      <c r="D8411" s="25">
        <v>721.01972535984191</v>
      </c>
    </row>
    <row r="8412" spans="2:4">
      <c r="B8412" s="23" t="s">
        <v>15123</v>
      </c>
      <c r="C8412" s="24" t="s">
        <v>15124</v>
      </c>
      <c r="D8412" s="25">
        <v>721.01972535984191</v>
      </c>
    </row>
    <row r="8413" spans="2:4">
      <c r="B8413" s="23" t="s">
        <v>15125</v>
      </c>
      <c r="C8413" s="24" t="s">
        <v>15126</v>
      </c>
      <c r="D8413" s="25">
        <v>721.01972535984191</v>
      </c>
    </row>
    <row r="8414" spans="2:4">
      <c r="B8414" s="23" t="s">
        <v>15127</v>
      </c>
      <c r="C8414" s="24" t="s">
        <v>15128</v>
      </c>
      <c r="D8414" s="25">
        <v>721.01972535984191</v>
      </c>
    </row>
    <row r="8415" spans="2:4">
      <c r="B8415" s="23" t="s">
        <v>15129</v>
      </c>
      <c r="C8415" s="24" t="s">
        <v>15130</v>
      </c>
      <c r="D8415" s="25">
        <v>721.01972535984191</v>
      </c>
    </row>
    <row r="8416" spans="2:4">
      <c r="B8416" s="23" t="s">
        <v>15131</v>
      </c>
      <c r="C8416" s="24" t="s">
        <v>15132</v>
      </c>
      <c r="D8416" s="25">
        <v>721.01972535984191</v>
      </c>
    </row>
    <row r="8417" spans="2:4">
      <c r="B8417" s="23" t="s">
        <v>15133</v>
      </c>
      <c r="C8417" s="24" t="s">
        <v>15134</v>
      </c>
      <c r="D8417" s="25">
        <v>721.01972535984191</v>
      </c>
    </row>
    <row r="8418" spans="2:4">
      <c r="B8418" s="23" t="s">
        <v>15135</v>
      </c>
      <c r="C8418" s="24" t="s">
        <v>15136</v>
      </c>
      <c r="D8418" s="25">
        <v>721.01972535984191</v>
      </c>
    </row>
    <row r="8419" spans="2:4">
      <c r="B8419" s="23" t="s">
        <v>15137</v>
      </c>
      <c r="C8419" s="24" t="s">
        <v>15138</v>
      </c>
      <c r="D8419" s="25">
        <v>721.01972535984191</v>
      </c>
    </row>
    <row r="8420" spans="2:4">
      <c r="B8420" s="23" t="s">
        <v>15139</v>
      </c>
      <c r="C8420" s="24" t="s">
        <v>15140</v>
      </c>
      <c r="D8420" s="25">
        <v>721.01972535984191</v>
      </c>
    </row>
    <row r="8421" spans="2:4">
      <c r="B8421" s="23" t="s">
        <v>15141</v>
      </c>
      <c r="C8421" s="24" t="s">
        <v>15142</v>
      </c>
      <c r="D8421" s="25">
        <v>721.01972535984191</v>
      </c>
    </row>
    <row r="8422" spans="2:4">
      <c r="B8422" s="23" t="s">
        <v>15143</v>
      </c>
      <c r="C8422" s="24" t="s">
        <v>15144</v>
      </c>
      <c r="D8422" s="25">
        <v>721.01972535984191</v>
      </c>
    </row>
    <row r="8423" spans="2:4">
      <c r="B8423" s="23" t="s">
        <v>15145</v>
      </c>
      <c r="C8423" s="24" t="s">
        <v>15146</v>
      </c>
      <c r="D8423" s="25">
        <v>721.01972535984191</v>
      </c>
    </row>
    <row r="8424" spans="2:4">
      <c r="B8424" s="23" t="s">
        <v>15147</v>
      </c>
      <c r="C8424" s="24" t="s">
        <v>15148</v>
      </c>
      <c r="D8424" s="25">
        <v>721.01972535984191</v>
      </c>
    </row>
    <row r="8425" spans="2:4">
      <c r="B8425" s="23" t="s">
        <v>15149</v>
      </c>
      <c r="C8425" s="24" t="s">
        <v>15150</v>
      </c>
      <c r="D8425" s="25">
        <v>721.01972535984191</v>
      </c>
    </row>
    <row r="8426" spans="2:4">
      <c r="B8426" s="23" t="s">
        <v>15151</v>
      </c>
      <c r="C8426" s="24" t="s">
        <v>15152</v>
      </c>
      <c r="D8426" s="25">
        <v>721.01972535984191</v>
      </c>
    </row>
    <row r="8427" spans="2:4">
      <c r="B8427" s="23" t="s">
        <v>15153</v>
      </c>
      <c r="C8427" s="24" t="s">
        <v>15154</v>
      </c>
      <c r="D8427" s="25">
        <v>721.01972535984191</v>
      </c>
    </row>
    <row r="8428" spans="2:4">
      <c r="B8428" s="23" t="s">
        <v>15155</v>
      </c>
      <c r="C8428" s="24" t="s">
        <v>15156</v>
      </c>
      <c r="D8428" s="25">
        <v>721.01972535984191</v>
      </c>
    </row>
    <row r="8429" spans="2:4">
      <c r="B8429" s="23" t="s">
        <v>15157</v>
      </c>
      <c r="C8429" s="24" t="s">
        <v>15158</v>
      </c>
      <c r="D8429" s="25">
        <v>721.01972535984191</v>
      </c>
    </row>
    <row r="8430" spans="2:4">
      <c r="B8430" s="23" t="s">
        <v>15159</v>
      </c>
      <c r="C8430" s="24" t="s">
        <v>15160</v>
      </c>
      <c r="D8430" s="25">
        <v>721.01972535984191</v>
      </c>
    </row>
    <row r="8431" spans="2:4">
      <c r="B8431" s="23" t="s">
        <v>15161</v>
      </c>
      <c r="C8431" s="24" t="s">
        <v>15162</v>
      </c>
      <c r="D8431" s="25">
        <v>721.01972535984191</v>
      </c>
    </row>
    <row r="8432" spans="2:4">
      <c r="B8432" s="23" t="s">
        <v>15163</v>
      </c>
      <c r="C8432" s="24" t="s">
        <v>15164</v>
      </c>
      <c r="D8432" s="25">
        <v>721.01972535984191</v>
      </c>
    </row>
    <row r="8433" spans="2:4">
      <c r="B8433" s="23" t="s">
        <v>15165</v>
      </c>
      <c r="C8433" s="24" t="s">
        <v>15166</v>
      </c>
      <c r="D8433" s="25">
        <v>721.01972535984191</v>
      </c>
    </row>
    <row r="8434" spans="2:4">
      <c r="B8434" s="23" t="s">
        <v>15167</v>
      </c>
      <c r="C8434" s="24" t="s">
        <v>15168</v>
      </c>
      <c r="D8434" s="25">
        <v>721.01972535984191</v>
      </c>
    </row>
    <row r="8435" spans="2:4">
      <c r="B8435" s="23" t="s">
        <v>15169</v>
      </c>
      <c r="C8435" s="24" t="s">
        <v>15170</v>
      </c>
      <c r="D8435" s="25">
        <v>721.01972535984191</v>
      </c>
    </row>
    <row r="8436" spans="2:4">
      <c r="B8436" s="23" t="s">
        <v>15171</v>
      </c>
      <c r="C8436" s="24" t="s">
        <v>15172</v>
      </c>
      <c r="D8436" s="25">
        <v>721.01972535984191</v>
      </c>
    </row>
    <row r="8437" spans="2:4">
      <c r="B8437" s="23" t="s">
        <v>15173</v>
      </c>
      <c r="C8437" s="24" t="s">
        <v>15174</v>
      </c>
      <c r="D8437" s="25">
        <v>721.01972535984191</v>
      </c>
    </row>
    <row r="8438" spans="2:4">
      <c r="B8438" s="23" t="s">
        <v>15175</v>
      </c>
      <c r="C8438" s="24" t="s">
        <v>15176</v>
      </c>
      <c r="D8438" s="25">
        <v>721.01972535984191</v>
      </c>
    </row>
    <row r="8439" spans="2:4">
      <c r="B8439" s="23" t="s">
        <v>15177</v>
      </c>
      <c r="C8439" s="24" t="s">
        <v>15178</v>
      </c>
      <c r="D8439" s="25">
        <v>721.01972535984191</v>
      </c>
    </row>
    <row r="8440" spans="2:4">
      <c r="B8440" s="23" t="s">
        <v>15179</v>
      </c>
      <c r="C8440" s="24" t="s">
        <v>15180</v>
      </c>
      <c r="D8440" s="25">
        <v>721.01972535984191</v>
      </c>
    </row>
    <row r="8441" spans="2:4">
      <c r="B8441" s="23" t="s">
        <v>15181</v>
      </c>
      <c r="C8441" s="24" t="s">
        <v>15182</v>
      </c>
      <c r="D8441" s="25">
        <v>721.01972535984191</v>
      </c>
    </row>
    <row r="8442" spans="2:4">
      <c r="B8442" s="23" t="s">
        <v>15183</v>
      </c>
      <c r="C8442" s="24" t="s">
        <v>15184</v>
      </c>
      <c r="D8442" s="25">
        <v>721.01972535984191</v>
      </c>
    </row>
    <row r="8443" spans="2:4">
      <c r="B8443" s="23" t="s">
        <v>15185</v>
      </c>
      <c r="C8443" s="24" t="s">
        <v>15186</v>
      </c>
      <c r="D8443" s="25">
        <v>721.01972535984191</v>
      </c>
    </row>
    <row r="8444" spans="2:4">
      <c r="B8444" s="23" t="s">
        <v>15187</v>
      </c>
      <c r="C8444" s="24" t="s">
        <v>15188</v>
      </c>
      <c r="D8444" s="25">
        <v>721.01972535984191</v>
      </c>
    </row>
    <row r="8445" spans="2:4">
      <c r="B8445" s="23" t="s">
        <v>15189</v>
      </c>
      <c r="C8445" s="24" t="s">
        <v>15190</v>
      </c>
      <c r="D8445" s="25">
        <v>721.01972535984191</v>
      </c>
    </row>
    <row r="8446" spans="2:4">
      <c r="B8446" s="23" t="s">
        <v>15191</v>
      </c>
      <c r="C8446" s="24" t="s">
        <v>15192</v>
      </c>
      <c r="D8446" s="25">
        <v>721.01972535984191</v>
      </c>
    </row>
    <row r="8447" spans="2:4">
      <c r="B8447" s="23" t="s">
        <v>15193</v>
      </c>
      <c r="C8447" s="24" t="s">
        <v>15194</v>
      </c>
      <c r="D8447" s="25">
        <v>721.01972535984191</v>
      </c>
    </row>
    <row r="8448" spans="2:4">
      <c r="B8448" s="23" t="s">
        <v>15195</v>
      </c>
      <c r="C8448" s="24" t="s">
        <v>15196</v>
      </c>
      <c r="D8448" s="25">
        <v>721.01972535984191</v>
      </c>
    </row>
    <row r="8449" spans="2:4">
      <c r="B8449" s="23" t="s">
        <v>15197</v>
      </c>
      <c r="C8449" s="24" t="s">
        <v>15198</v>
      </c>
      <c r="D8449" s="25">
        <v>721.01972535984191</v>
      </c>
    </row>
    <row r="8450" spans="2:4">
      <c r="B8450" s="23" t="s">
        <v>15199</v>
      </c>
      <c r="C8450" s="24" t="s">
        <v>15200</v>
      </c>
      <c r="D8450" s="25">
        <v>721.01972535984191</v>
      </c>
    </row>
    <row r="8451" spans="2:4">
      <c r="B8451" s="23" t="s">
        <v>15201</v>
      </c>
      <c r="C8451" s="24" t="s">
        <v>15202</v>
      </c>
      <c r="D8451" s="25">
        <v>721.01972535984191</v>
      </c>
    </row>
    <row r="8452" spans="2:4">
      <c r="B8452" s="23" t="s">
        <v>15203</v>
      </c>
      <c r="C8452" s="24" t="s">
        <v>15204</v>
      </c>
      <c r="D8452" s="25">
        <v>721.01972535984191</v>
      </c>
    </row>
    <row r="8453" spans="2:4">
      <c r="B8453" s="23" t="s">
        <v>15205</v>
      </c>
      <c r="C8453" s="24" t="s">
        <v>15206</v>
      </c>
      <c r="D8453" s="25">
        <v>721.01972535984191</v>
      </c>
    </row>
    <row r="8454" spans="2:4">
      <c r="B8454" s="23" t="s">
        <v>15207</v>
      </c>
      <c r="C8454" s="24" t="s">
        <v>15208</v>
      </c>
      <c r="D8454" s="25">
        <v>721.01972535984191</v>
      </c>
    </row>
    <row r="8455" spans="2:4">
      <c r="B8455" s="23" t="s">
        <v>15209</v>
      </c>
      <c r="C8455" s="24" t="s">
        <v>15210</v>
      </c>
      <c r="D8455" s="25">
        <v>721.01972535984191</v>
      </c>
    </row>
    <row r="8456" spans="2:4">
      <c r="B8456" s="23" t="s">
        <v>15211</v>
      </c>
      <c r="C8456" s="24" t="s">
        <v>15212</v>
      </c>
      <c r="D8456" s="25">
        <v>721.01972535984191</v>
      </c>
    </row>
    <row r="8457" spans="2:4">
      <c r="B8457" s="23" t="s">
        <v>15213</v>
      </c>
      <c r="C8457" s="24" t="s">
        <v>15214</v>
      </c>
      <c r="D8457" s="25">
        <v>721.01972535984191</v>
      </c>
    </row>
    <row r="8458" spans="2:4">
      <c r="B8458" s="23" t="s">
        <v>15215</v>
      </c>
      <c r="C8458" s="24" t="s">
        <v>15216</v>
      </c>
      <c r="D8458" s="25">
        <v>721.01972535984191</v>
      </c>
    </row>
    <row r="8459" spans="2:4">
      <c r="B8459" s="23" t="s">
        <v>15217</v>
      </c>
      <c r="C8459" s="24" t="s">
        <v>15218</v>
      </c>
      <c r="D8459" s="25">
        <v>721.01972535984191</v>
      </c>
    </row>
    <row r="8460" spans="2:4">
      <c r="B8460" s="23" t="s">
        <v>15219</v>
      </c>
      <c r="C8460" s="24" t="s">
        <v>15220</v>
      </c>
      <c r="D8460" s="25">
        <v>721.01972535984191</v>
      </c>
    </row>
    <row r="8461" spans="2:4">
      <c r="B8461" s="23" t="s">
        <v>15221</v>
      </c>
      <c r="C8461" s="24" t="s">
        <v>15222</v>
      </c>
      <c r="D8461" s="25">
        <v>721.01972535984191</v>
      </c>
    </row>
    <row r="8462" spans="2:4">
      <c r="B8462" s="23" t="s">
        <v>15223</v>
      </c>
      <c r="C8462" s="24" t="s">
        <v>15224</v>
      </c>
      <c r="D8462" s="25">
        <v>721.01972535984191</v>
      </c>
    </row>
    <row r="8463" spans="2:4">
      <c r="B8463" s="23" t="s">
        <v>15225</v>
      </c>
      <c r="C8463" s="24" t="s">
        <v>15226</v>
      </c>
      <c r="D8463" s="25">
        <v>721.01972535984191</v>
      </c>
    </row>
    <row r="8464" spans="2:4">
      <c r="B8464" s="23" t="s">
        <v>15227</v>
      </c>
      <c r="C8464" s="24" t="s">
        <v>15228</v>
      </c>
      <c r="D8464" s="25">
        <v>721.01972535984191</v>
      </c>
    </row>
    <row r="8465" spans="2:4">
      <c r="B8465" s="23" t="s">
        <v>15229</v>
      </c>
      <c r="C8465" s="24" t="s">
        <v>15230</v>
      </c>
      <c r="D8465" s="25">
        <v>721.01972535984191</v>
      </c>
    </row>
    <row r="8466" spans="2:4">
      <c r="B8466" s="23" t="s">
        <v>15231</v>
      </c>
      <c r="C8466" s="24" t="s">
        <v>15232</v>
      </c>
      <c r="D8466" s="25">
        <v>721.01972535984191</v>
      </c>
    </row>
    <row r="8467" spans="2:4">
      <c r="B8467" s="23" t="s">
        <v>15233</v>
      </c>
      <c r="C8467" s="24" t="s">
        <v>15234</v>
      </c>
      <c r="D8467" s="25">
        <v>721.01972535984191</v>
      </c>
    </row>
    <row r="8468" spans="2:4">
      <c r="B8468" s="23" t="s">
        <v>15235</v>
      </c>
      <c r="C8468" s="24" t="s">
        <v>15236</v>
      </c>
      <c r="D8468" s="25">
        <v>721.01972535984191</v>
      </c>
    </row>
    <row r="8469" spans="2:4">
      <c r="B8469" s="23" t="s">
        <v>15237</v>
      </c>
      <c r="C8469" s="24" t="s">
        <v>15238</v>
      </c>
      <c r="D8469" s="25">
        <v>721.01972535984191</v>
      </c>
    </row>
    <row r="8470" spans="2:4">
      <c r="B8470" s="23" t="s">
        <v>15239</v>
      </c>
      <c r="C8470" s="24" t="s">
        <v>15240</v>
      </c>
      <c r="D8470" s="25">
        <v>721.01972535984191</v>
      </c>
    </row>
    <row r="8471" spans="2:4">
      <c r="B8471" s="23" t="s">
        <v>15241</v>
      </c>
      <c r="C8471" s="24" t="s">
        <v>15242</v>
      </c>
      <c r="D8471" s="25">
        <v>721.01972535984191</v>
      </c>
    </row>
    <row r="8472" spans="2:4">
      <c r="B8472" s="23" t="s">
        <v>15243</v>
      </c>
      <c r="C8472" s="24" t="s">
        <v>15244</v>
      </c>
      <c r="D8472" s="25">
        <v>721.01972535984191</v>
      </c>
    </row>
    <row r="8473" spans="2:4">
      <c r="B8473" s="23" t="s">
        <v>15245</v>
      </c>
      <c r="C8473" s="24" t="s">
        <v>15246</v>
      </c>
      <c r="D8473" s="25">
        <v>721.01972535984191</v>
      </c>
    </row>
    <row r="8474" spans="2:4">
      <c r="B8474" s="23" t="s">
        <v>15247</v>
      </c>
      <c r="C8474" s="24" t="s">
        <v>15248</v>
      </c>
      <c r="D8474" s="25">
        <v>721.01972535984191</v>
      </c>
    </row>
    <row r="8475" spans="2:4">
      <c r="B8475" s="23" t="s">
        <v>15249</v>
      </c>
      <c r="C8475" s="24" t="s">
        <v>15250</v>
      </c>
      <c r="D8475" s="25">
        <v>721.01972535984191</v>
      </c>
    </row>
    <row r="8476" spans="2:4">
      <c r="B8476" s="23" t="s">
        <v>15251</v>
      </c>
      <c r="C8476" s="24" t="s">
        <v>15252</v>
      </c>
      <c r="D8476" s="25">
        <v>721.01972535984191</v>
      </c>
    </row>
    <row r="8477" spans="2:4">
      <c r="B8477" s="23" t="s">
        <v>15253</v>
      </c>
      <c r="C8477" s="24" t="s">
        <v>15254</v>
      </c>
      <c r="D8477" s="25">
        <v>721.01972535984191</v>
      </c>
    </row>
    <row r="8478" spans="2:4">
      <c r="B8478" s="23" t="s">
        <v>15255</v>
      </c>
      <c r="C8478" s="24" t="s">
        <v>15256</v>
      </c>
      <c r="D8478" s="25">
        <v>721.01972535984191</v>
      </c>
    </row>
    <row r="8479" spans="2:4">
      <c r="B8479" s="23" t="s">
        <v>15257</v>
      </c>
      <c r="C8479" s="24" t="s">
        <v>15258</v>
      </c>
      <c r="D8479" s="25">
        <v>721.01972535984191</v>
      </c>
    </row>
    <row r="8480" spans="2:4">
      <c r="B8480" s="23" t="s">
        <v>15259</v>
      </c>
      <c r="C8480" s="24" t="s">
        <v>15260</v>
      </c>
      <c r="D8480" s="25">
        <v>721.01972535984191</v>
      </c>
    </row>
    <row r="8481" spans="2:4">
      <c r="B8481" s="23" t="s">
        <v>15261</v>
      </c>
      <c r="C8481" s="24" t="s">
        <v>15262</v>
      </c>
      <c r="D8481" s="25">
        <v>721.01972535984191</v>
      </c>
    </row>
    <row r="8482" spans="2:4">
      <c r="B8482" s="23" t="s">
        <v>15263</v>
      </c>
      <c r="C8482" s="24" t="s">
        <v>15264</v>
      </c>
      <c r="D8482" s="25">
        <v>721.01972535984191</v>
      </c>
    </row>
    <row r="8483" spans="2:4">
      <c r="B8483" s="23" t="s">
        <v>15265</v>
      </c>
      <c r="C8483" s="24" t="s">
        <v>15266</v>
      </c>
      <c r="D8483" s="25">
        <v>721.01972535984191</v>
      </c>
    </row>
    <row r="8484" spans="2:4">
      <c r="B8484" s="23" t="s">
        <v>15267</v>
      </c>
      <c r="C8484" s="24" t="s">
        <v>15268</v>
      </c>
      <c r="D8484" s="25">
        <v>721.01972535984191</v>
      </c>
    </row>
    <row r="8485" spans="2:4">
      <c r="B8485" s="23" t="s">
        <v>15269</v>
      </c>
      <c r="C8485" s="24" t="s">
        <v>15270</v>
      </c>
      <c r="D8485" s="25">
        <v>721.01972535984191</v>
      </c>
    </row>
    <row r="8486" spans="2:4">
      <c r="B8486" s="23" t="s">
        <v>15271</v>
      </c>
      <c r="C8486" s="24" t="s">
        <v>15272</v>
      </c>
      <c r="D8486" s="25">
        <v>721.01972535984191</v>
      </c>
    </row>
    <row r="8487" spans="2:4">
      <c r="B8487" s="23" t="s">
        <v>15273</v>
      </c>
      <c r="C8487" s="24" t="s">
        <v>15274</v>
      </c>
      <c r="D8487" s="25">
        <v>721.01972535984191</v>
      </c>
    </row>
    <row r="8488" spans="2:4">
      <c r="B8488" s="23" t="s">
        <v>15275</v>
      </c>
      <c r="C8488" s="24" t="s">
        <v>15276</v>
      </c>
      <c r="D8488" s="25">
        <v>721.01972535984191</v>
      </c>
    </row>
    <row r="8489" spans="2:4">
      <c r="B8489" s="23" t="s">
        <v>15277</v>
      </c>
      <c r="C8489" s="24" t="s">
        <v>15278</v>
      </c>
      <c r="D8489" s="25">
        <v>721.01972535984191</v>
      </c>
    </row>
    <row r="8490" spans="2:4">
      <c r="B8490" s="23" t="s">
        <v>15279</v>
      </c>
      <c r="C8490" s="24" t="s">
        <v>15280</v>
      </c>
      <c r="D8490" s="25">
        <v>721.01972535984191</v>
      </c>
    </row>
    <row r="8491" spans="2:4">
      <c r="B8491" s="23" t="s">
        <v>15281</v>
      </c>
      <c r="C8491" s="24" t="s">
        <v>15282</v>
      </c>
      <c r="D8491" s="25">
        <v>721.01972535984191</v>
      </c>
    </row>
    <row r="8492" spans="2:4">
      <c r="B8492" s="23" t="s">
        <v>15283</v>
      </c>
      <c r="C8492" s="24" t="s">
        <v>15284</v>
      </c>
      <c r="D8492" s="25">
        <v>721.01972535984191</v>
      </c>
    </row>
    <row r="8493" spans="2:4">
      <c r="B8493" s="23" t="s">
        <v>15285</v>
      </c>
      <c r="C8493" s="24" t="s">
        <v>15286</v>
      </c>
      <c r="D8493" s="25">
        <v>721.01972535984191</v>
      </c>
    </row>
    <row r="8494" spans="2:4">
      <c r="B8494" s="23" t="s">
        <v>15287</v>
      </c>
      <c r="C8494" s="24" t="s">
        <v>15288</v>
      </c>
      <c r="D8494" s="25">
        <v>721.01972535984191</v>
      </c>
    </row>
    <row r="8495" spans="2:4">
      <c r="B8495" s="23" t="s">
        <v>15289</v>
      </c>
      <c r="C8495" s="24" t="s">
        <v>15290</v>
      </c>
      <c r="D8495" s="25">
        <v>721.01972535984191</v>
      </c>
    </row>
    <row r="8496" spans="2:4">
      <c r="B8496" s="23" t="s">
        <v>15291</v>
      </c>
      <c r="C8496" s="24" t="s">
        <v>15292</v>
      </c>
      <c r="D8496" s="25">
        <v>721.01972535984191</v>
      </c>
    </row>
    <row r="8497" spans="2:4">
      <c r="B8497" s="23" t="s">
        <v>15293</v>
      </c>
      <c r="C8497" s="24" t="s">
        <v>15294</v>
      </c>
      <c r="D8497" s="25">
        <v>721.01972535984191</v>
      </c>
    </row>
    <row r="8498" spans="2:4">
      <c r="B8498" s="23" t="s">
        <v>15295</v>
      </c>
      <c r="C8498" s="24" t="s">
        <v>15296</v>
      </c>
      <c r="D8498" s="25">
        <v>721.01972535984191</v>
      </c>
    </row>
    <row r="8499" spans="2:4">
      <c r="B8499" s="23" t="s">
        <v>15297</v>
      </c>
      <c r="C8499" s="24" t="s">
        <v>15298</v>
      </c>
      <c r="D8499" s="25">
        <v>721.01972535984191</v>
      </c>
    </row>
    <row r="8500" spans="2:4">
      <c r="B8500" s="23" t="s">
        <v>15299</v>
      </c>
      <c r="C8500" s="24" t="s">
        <v>15300</v>
      </c>
      <c r="D8500" s="25">
        <v>721.01972535984191</v>
      </c>
    </row>
    <row r="8501" spans="2:4">
      <c r="B8501" s="23" t="s">
        <v>15301</v>
      </c>
      <c r="C8501" s="24" t="s">
        <v>15302</v>
      </c>
      <c r="D8501" s="25">
        <v>721.01972535984191</v>
      </c>
    </row>
    <row r="8502" spans="2:4">
      <c r="B8502" s="23" t="s">
        <v>15303</v>
      </c>
      <c r="C8502" s="24" t="s">
        <v>15304</v>
      </c>
      <c r="D8502" s="25">
        <v>721.01972535984191</v>
      </c>
    </row>
    <row r="8503" spans="2:4">
      <c r="B8503" s="23" t="s">
        <v>15305</v>
      </c>
      <c r="C8503" s="24" t="s">
        <v>15306</v>
      </c>
      <c r="D8503" s="25">
        <v>721.01972535984191</v>
      </c>
    </row>
    <row r="8504" spans="2:4">
      <c r="B8504" s="23" t="s">
        <v>15307</v>
      </c>
      <c r="C8504" s="24" t="s">
        <v>15308</v>
      </c>
      <c r="D8504" s="25">
        <v>721.01972535984191</v>
      </c>
    </row>
    <row r="8505" spans="2:4">
      <c r="B8505" s="23" t="s">
        <v>15309</v>
      </c>
      <c r="C8505" s="24" t="s">
        <v>15310</v>
      </c>
      <c r="D8505" s="25">
        <v>721.01972535984191</v>
      </c>
    </row>
    <row r="8506" spans="2:4">
      <c r="B8506" s="23" t="s">
        <v>15311</v>
      </c>
      <c r="C8506" s="24" t="s">
        <v>15312</v>
      </c>
      <c r="D8506" s="25">
        <v>721.01972535984191</v>
      </c>
    </row>
    <row r="8507" spans="2:4">
      <c r="B8507" s="23" t="s">
        <v>15313</v>
      </c>
      <c r="C8507" s="24" t="s">
        <v>15314</v>
      </c>
      <c r="D8507" s="25">
        <v>721.01972535984191</v>
      </c>
    </row>
    <row r="8508" spans="2:4">
      <c r="B8508" s="23" t="s">
        <v>15315</v>
      </c>
      <c r="C8508" s="24" t="s">
        <v>15316</v>
      </c>
      <c r="D8508" s="25">
        <v>721.01972535984191</v>
      </c>
    </row>
    <row r="8509" spans="2:4">
      <c r="B8509" s="23" t="s">
        <v>15317</v>
      </c>
      <c r="C8509" s="24" t="s">
        <v>15318</v>
      </c>
      <c r="D8509" s="25">
        <v>721.01972535984191</v>
      </c>
    </row>
    <row r="8510" spans="2:4">
      <c r="B8510" s="23" t="s">
        <v>15319</v>
      </c>
      <c r="C8510" s="24" t="s">
        <v>15320</v>
      </c>
      <c r="D8510" s="25">
        <v>721.01972535984191</v>
      </c>
    </row>
    <row r="8511" spans="2:4">
      <c r="B8511" s="23" t="s">
        <v>15321</v>
      </c>
      <c r="C8511" s="24" t="s">
        <v>15322</v>
      </c>
      <c r="D8511" s="25">
        <v>721.01972535984191</v>
      </c>
    </row>
    <row r="8512" spans="2:4">
      <c r="B8512" s="23" t="s">
        <v>15323</v>
      </c>
      <c r="C8512" s="24" t="s">
        <v>15324</v>
      </c>
      <c r="D8512" s="25">
        <v>721.01972535984191</v>
      </c>
    </row>
    <row r="8513" spans="2:4">
      <c r="B8513" s="23" t="s">
        <v>15325</v>
      </c>
      <c r="C8513" s="24" t="s">
        <v>15326</v>
      </c>
      <c r="D8513" s="25">
        <v>721.01972535984191</v>
      </c>
    </row>
    <row r="8514" spans="2:4">
      <c r="B8514" s="23" t="s">
        <v>15327</v>
      </c>
      <c r="C8514" s="24" t="s">
        <v>15328</v>
      </c>
      <c r="D8514" s="25">
        <v>721.01972535984191</v>
      </c>
    </row>
    <row r="8515" spans="2:4">
      <c r="B8515" s="23" t="s">
        <v>15329</v>
      </c>
      <c r="C8515" s="24" t="s">
        <v>15330</v>
      </c>
      <c r="D8515" s="25">
        <v>721.01972535984191</v>
      </c>
    </row>
    <row r="8516" spans="2:4">
      <c r="B8516" s="23" t="s">
        <v>15331</v>
      </c>
      <c r="C8516" s="24" t="s">
        <v>15330</v>
      </c>
      <c r="D8516" s="25">
        <v>721.01972535984191</v>
      </c>
    </row>
    <row r="8517" spans="2:4">
      <c r="B8517" s="23" t="s">
        <v>15332</v>
      </c>
      <c r="C8517" s="24" t="s">
        <v>15333</v>
      </c>
      <c r="D8517" s="25">
        <v>721.01972535984191</v>
      </c>
    </row>
    <row r="8518" spans="2:4">
      <c r="B8518" s="23" t="s">
        <v>15334</v>
      </c>
      <c r="C8518" s="24" t="s">
        <v>15335</v>
      </c>
      <c r="D8518" s="25">
        <v>721.01972535984191</v>
      </c>
    </row>
    <row r="8519" spans="2:4">
      <c r="B8519" s="23" t="s">
        <v>15336</v>
      </c>
      <c r="C8519" s="24" t="s">
        <v>15337</v>
      </c>
      <c r="D8519" s="25">
        <v>721.01972535984191</v>
      </c>
    </row>
    <row r="8520" spans="2:4">
      <c r="B8520" s="23" t="s">
        <v>15338</v>
      </c>
      <c r="C8520" s="24" t="s">
        <v>15339</v>
      </c>
      <c r="D8520" s="25">
        <v>721.01972535984191</v>
      </c>
    </row>
    <row r="8521" spans="2:4">
      <c r="B8521" s="23" t="s">
        <v>15340</v>
      </c>
      <c r="C8521" s="24" t="s">
        <v>15341</v>
      </c>
      <c r="D8521" s="25">
        <v>721.01972535984191</v>
      </c>
    </row>
    <row r="8522" spans="2:4">
      <c r="B8522" s="23" t="s">
        <v>15342</v>
      </c>
      <c r="C8522" s="24" t="s">
        <v>15343</v>
      </c>
      <c r="D8522" s="25">
        <v>721.01972535984191</v>
      </c>
    </row>
    <row r="8523" spans="2:4">
      <c r="B8523" s="23" t="s">
        <v>15344</v>
      </c>
      <c r="C8523" s="24" t="s">
        <v>15345</v>
      </c>
      <c r="D8523" s="25">
        <v>721.01972535984191</v>
      </c>
    </row>
    <row r="8524" spans="2:4">
      <c r="B8524" s="23" t="s">
        <v>15346</v>
      </c>
      <c r="C8524" s="24" t="s">
        <v>15347</v>
      </c>
      <c r="D8524" s="25">
        <v>721.01972535984191</v>
      </c>
    </row>
    <row r="8525" spans="2:4">
      <c r="B8525" s="23" t="s">
        <v>15348</v>
      </c>
      <c r="C8525" s="24" t="s">
        <v>15349</v>
      </c>
      <c r="D8525" s="25">
        <v>721.01972535984191</v>
      </c>
    </row>
    <row r="8526" spans="2:4">
      <c r="B8526" s="23" t="s">
        <v>15350</v>
      </c>
      <c r="C8526" s="24" t="s">
        <v>15351</v>
      </c>
      <c r="D8526" s="25">
        <v>721.01972535984191</v>
      </c>
    </row>
    <row r="8527" spans="2:4">
      <c r="B8527" s="23" t="s">
        <v>15352</v>
      </c>
      <c r="C8527" s="24" t="s">
        <v>15353</v>
      </c>
      <c r="D8527" s="25">
        <v>721.01972535984191</v>
      </c>
    </row>
    <row r="8528" spans="2:4">
      <c r="B8528" s="23" t="s">
        <v>15354</v>
      </c>
      <c r="C8528" s="24" t="s">
        <v>15355</v>
      </c>
      <c r="D8528" s="25">
        <v>721.01972535984191</v>
      </c>
    </row>
    <row r="8529" spans="2:4">
      <c r="B8529" s="23" t="s">
        <v>15356</v>
      </c>
      <c r="C8529" s="24" t="s">
        <v>15357</v>
      </c>
      <c r="D8529" s="25">
        <v>721.01972535984191</v>
      </c>
    </row>
    <row r="8530" spans="2:4">
      <c r="B8530" s="23" t="s">
        <v>15358</v>
      </c>
      <c r="C8530" s="24" t="s">
        <v>15359</v>
      </c>
      <c r="D8530" s="25">
        <v>721.01972535984191</v>
      </c>
    </row>
    <row r="8531" spans="2:4">
      <c r="B8531" s="23" t="s">
        <v>15360</v>
      </c>
      <c r="C8531" s="24" t="s">
        <v>15361</v>
      </c>
      <c r="D8531" s="25">
        <v>721.01972535984191</v>
      </c>
    </row>
    <row r="8532" spans="2:4">
      <c r="B8532" s="23" t="s">
        <v>15362</v>
      </c>
      <c r="C8532" s="24" t="s">
        <v>15363</v>
      </c>
      <c r="D8532" s="25">
        <v>721.01972535984191</v>
      </c>
    </row>
    <row r="8533" spans="2:4">
      <c r="B8533" s="23" t="s">
        <v>15364</v>
      </c>
      <c r="C8533" s="24" t="s">
        <v>15365</v>
      </c>
      <c r="D8533" s="25">
        <v>721.01972535984191</v>
      </c>
    </row>
    <row r="8534" spans="2:4">
      <c r="B8534" s="23" t="s">
        <v>15366</v>
      </c>
      <c r="C8534" s="24" t="s">
        <v>15367</v>
      </c>
      <c r="D8534" s="25">
        <v>721.01972535984191</v>
      </c>
    </row>
    <row r="8535" spans="2:4">
      <c r="B8535" s="23" t="s">
        <v>15368</v>
      </c>
      <c r="C8535" s="24" t="s">
        <v>15369</v>
      </c>
      <c r="D8535" s="25">
        <v>721.01972535984191</v>
      </c>
    </row>
    <row r="8536" spans="2:4">
      <c r="B8536" s="23" t="s">
        <v>15370</v>
      </c>
      <c r="C8536" s="24" t="s">
        <v>15371</v>
      </c>
      <c r="D8536" s="25">
        <v>721.01972535984191</v>
      </c>
    </row>
    <row r="8537" spans="2:4">
      <c r="B8537" s="23" t="s">
        <v>15372</v>
      </c>
      <c r="C8537" s="24" t="s">
        <v>15373</v>
      </c>
      <c r="D8537" s="25">
        <v>721.01972535984191</v>
      </c>
    </row>
    <row r="8538" spans="2:4">
      <c r="B8538" s="23" t="s">
        <v>15374</v>
      </c>
      <c r="C8538" s="24" t="s">
        <v>15375</v>
      </c>
      <c r="D8538" s="25">
        <v>721.01972535984191</v>
      </c>
    </row>
    <row r="8539" spans="2:4">
      <c r="B8539" s="23" t="s">
        <v>15376</v>
      </c>
      <c r="C8539" s="24" t="s">
        <v>15377</v>
      </c>
      <c r="D8539" s="25">
        <v>721.01972535984191</v>
      </c>
    </row>
    <row r="8540" spans="2:4">
      <c r="B8540" s="23" t="s">
        <v>15378</v>
      </c>
      <c r="C8540" s="24" t="s">
        <v>15379</v>
      </c>
      <c r="D8540" s="25">
        <v>721.01972535984191</v>
      </c>
    </row>
    <row r="8541" spans="2:4">
      <c r="B8541" s="23" t="s">
        <v>15380</v>
      </c>
      <c r="C8541" s="24" t="s">
        <v>15381</v>
      </c>
      <c r="D8541" s="25">
        <v>721.01972535984191</v>
      </c>
    </row>
    <row r="8542" spans="2:4">
      <c r="B8542" s="23" t="s">
        <v>15382</v>
      </c>
      <c r="C8542" s="24" t="s">
        <v>15383</v>
      </c>
      <c r="D8542" s="25">
        <v>721.01972535984191</v>
      </c>
    </row>
    <row r="8543" spans="2:4">
      <c r="B8543" s="23" t="s">
        <v>15384</v>
      </c>
      <c r="C8543" s="24" t="s">
        <v>15385</v>
      </c>
      <c r="D8543" s="25">
        <v>721.01972535984191</v>
      </c>
    </row>
    <row r="8544" spans="2:4">
      <c r="B8544" s="23" t="s">
        <v>15386</v>
      </c>
      <c r="C8544" s="24" t="s">
        <v>15387</v>
      </c>
      <c r="D8544" s="25">
        <v>721.01972535984191</v>
      </c>
    </row>
    <row r="8545" spans="2:4">
      <c r="B8545" s="23" t="s">
        <v>15388</v>
      </c>
      <c r="C8545" s="24" t="s">
        <v>15389</v>
      </c>
      <c r="D8545" s="25">
        <v>721.01972535984191</v>
      </c>
    </row>
    <row r="8546" spans="2:4">
      <c r="B8546" s="23" t="s">
        <v>15390</v>
      </c>
      <c r="C8546" s="24" t="s">
        <v>15391</v>
      </c>
      <c r="D8546" s="25">
        <v>721.01972535984191</v>
      </c>
    </row>
    <row r="8547" spans="2:4">
      <c r="B8547" s="23" t="s">
        <v>15392</v>
      </c>
      <c r="C8547" s="24" t="s">
        <v>15393</v>
      </c>
      <c r="D8547" s="25">
        <v>721.01972535984191</v>
      </c>
    </row>
    <row r="8548" spans="2:4">
      <c r="B8548" s="23" t="s">
        <v>15394</v>
      </c>
      <c r="C8548" s="24" t="s">
        <v>15395</v>
      </c>
      <c r="D8548" s="25">
        <v>721.01972535984191</v>
      </c>
    </row>
    <row r="8549" spans="2:4">
      <c r="B8549" s="23" t="s">
        <v>15396</v>
      </c>
      <c r="C8549" s="24" t="s">
        <v>15397</v>
      </c>
      <c r="D8549" s="25">
        <v>721.01972535984191</v>
      </c>
    </row>
    <row r="8550" spans="2:4">
      <c r="B8550" s="23" t="s">
        <v>15398</v>
      </c>
      <c r="C8550" s="24" t="s">
        <v>15399</v>
      </c>
      <c r="D8550" s="25">
        <v>721.01972535984191</v>
      </c>
    </row>
    <row r="8551" spans="2:4">
      <c r="B8551" s="23" t="s">
        <v>15400</v>
      </c>
      <c r="C8551" s="24" t="s">
        <v>15401</v>
      </c>
      <c r="D8551" s="25">
        <v>721.01972535984191</v>
      </c>
    </row>
    <row r="8552" spans="2:4">
      <c r="B8552" s="23" t="s">
        <v>15402</v>
      </c>
      <c r="C8552" s="24" t="s">
        <v>15403</v>
      </c>
      <c r="D8552" s="25">
        <v>721.01972535984191</v>
      </c>
    </row>
    <row r="8553" spans="2:4">
      <c r="B8553" s="23" t="s">
        <v>15404</v>
      </c>
      <c r="C8553" s="24" t="s">
        <v>15405</v>
      </c>
      <c r="D8553" s="25">
        <v>721.01972535984191</v>
      </c>
    </row>
    <row r="8554" spans="2:4">
      <c r="B8554" s="23" t="s">
        <v>15406</v>
      </c>
      <c r="C8554" s="24" t="s">
        <v>15407</v>
      </c>
      <c r="D8554" s="25">
        <v>721.01972535984191</v>
      </c>
    </row>
    <row r="8555" spans="2:4">
      <c r="B8555" s="23" t="s">
        <v>15408</v>
      </c>
      <c r="C8555" s="24" t="s">
        <v>15409</v>
      </c>
      <c r="D8555" s="25">
        <v>721.01972535984191</v>
      </c>
    </row>
    <row r="8556" spans="2:4">
      <c r="B8556" s="23" t="s">
        <v>15410</v>
      </c>
      <c r="C8556" s="24" t="s">
        <v>15411</v>
      </c>
      <c r="D8556" s="25">
        <v>721.01972535984191</v>
      </c>
    </row>
    <row r="8557" spans="2:4">
      <c r="B8557" s="23" t="s">
        <v>15412</v>
      </c>
      <c r="C8557" s="24" t="s">
        <v>15413</v>
      </c>
      <c r="D8557" s="25">
        <v>721.01972535984191</v>
      </c>
    </row>
    <row r="8558" spans="2:4">
      <c r="B8558" s="23" t="s">
        <v>15414</v>
      </c>
      <c r="C8558" s="24" t="s">
        <v>15415</v>
      </c>
      <c r="D8558" s="25">
        <v>721.01972535984191</v>
      </c>
    </row>
    <row r="8559" spans="2:4">
      <c r="B8559" s="23" t="s">
        <v>15416</v>
      </c>
      <c r="C8559" s="24" t="s">
        <v>15417</v>
      </c>
      <c r="D8559" s="25">
        <v>721.01972535984191</v>
      </c>
    </row>
    <row r="8560" spans="2:4">
      <c r="B8560" s="23" t="s">
        <v>15418</v>
      </c>
      <c r="C8560" s="24" t="s">
        <v>15419</v>
      </c>
      <c r="D8560" s="25">
        <v>721.01972535984191</v>
      </c>
    </row>
    <row r="8561" spans="2:4">
      <c r="B8561" s="23" t="s">
        <v>15420</v>
      </c>
      <c r="C8561" s="24" t="s">
        <v>15421</v>
      </c>
      <c r="D8561" s="25">
        <v>721.01972535984191</v>
      </c>
    </row>
    <row r="8562" spans="2:4">
      <c r="B8562" s="23" t="s">
        <v>15422</v>
      </c>
      <c r="C8562" s="24" t="s">
        <v>15423</v>
      </c>
      <c r="D8562" s="25">
        <v>721.01972535984191</v>
      </c>
    </row>
    <row r="8563" spans="2:4">
      <c r="B8563" s="23" t="s">
        <v>15424</v>
      </c>
      <c r="C8563" s="24" t="s">
        <v>15425</v>
      </c>
      <c r="D8563" s="25">
        <v>721.01972535984191</v>
      </c>
    </row>
    <row r="8564" spans="2:4">
      <c r="B8564" s="23" t="s">
        <v>15426</v>
      </c>
      <c r="C8564" s="24" t="s">
        <v>15427</v>
      </c>
      <c r="D8564" s="25">
        <v>721.01972535984191</v>
      </c>
    </row>
    <row r="8565" spans="2:4">
      <c r="B8565" s="23" t="s">
        <v>15428</v>
      </c>
      <c r="C8565" s="24" t="s">
        <v>15429</v>
      </c>
      <c r="D8565" s="25">
        <v>721.01972535984191</v>
      </c>
    </row>
    <row r="8566" spans="2:4">
      <c r="B8566" s="23" t="s">
        <v>15430</v>
      </c>
      <c r="C8566" s="24" t="s">
        <v>15431</v>
      </c>
      <c r="D8566" s="25">
        <v>721.01972535984191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721.01972535984191</v>
      </c>
    </row>
    <row r="8572" spans="2:4">
      <c r="B8572" s="23" t="s">
        <v>15442</v>
      </c>
      <c r="C8572" s="24" t="s">
        <v>15443</v>
      </c>
      <c r="D8572" s="25">
        <v>721.01972535984191</v>
      </c>
    </row>
    <row r="8573" spans="2:4">
      <c r="B8573" s="23" t="s">
        <v>15444</v>
      </c>
      <c r="C8573" s="24" t="s">
        <v>15445</v>
      </c>
      <c r="D8573" s="25">
        <v>721.01972535984191</v>
      </c>
    </row>
    <row r="8574" spans="2:4">
      <c r="B8574" s="23" t="s">
        <v>15446</v>
      </c>
      <c r="C8574" s="24" t="s">
        <v>15447</v>
      </c>
      <c r="D8574" s="25">
        <v>721.01972535984191</v>
      </c>
    </row>
    <row r="8575" spans="2:4">
      <c r="B8575" s="23" t="s">
        <v>15448</v>
      </c>
      <c r="C8575" s="24" t="s">
        <v>15449</v>
      </c>
      <c r="D8575" s="25">
        <v>721.01972535984191</v>
      </c>
    </row>
    <row r="8576" spans="2:4">
      <c r="B8576" s="23" t="s">
        <v>15450</v>
      </c>
      <c r="C8576" s="24" t="s">
        <v>15451</v>
      </c>
      <c r="D8576" s="25">
        <v>721.01972535984191</v>
      </c>
    </row>
    <row r="8577" spans="2:4">
      <c r="B8577" s="23" t="s">
        <v>15452</v>
      </c>
      <c r="C8577" s="24" t="s">
        <v>15453</v>
      </c>
      <c r="D8577" s="25">
        <v>721.01972535984191</v>
      </c>
    </row>
    <row r="8578" spans="2:4">
      <c r="B8578" s="23" t="s">
        <v>15454</v>
      </c>
      <c r="C8578" s="24" t="s">
        <v>15455</v>
      </c>
      <c r="D8578" s="25">
        <v>721.01972535984191</v>
      </c>
    </row>
    <row r="8579" spans="2:4">
      <c r="B8579" s="23" t="s">
        <v>15456</v>
      </c>
      <c r="C8579" s="24" t="s">
        <v>15457</v>
      </c>
      <c r="D8579" s="25">
        <v>721.01972535984191</v>
      </c>
    </row>
    <row r="8580" spans="2:4">
      <c r="B8580" s="23" t="s">
        <v>15458</v>
      </c>
      <c r="C8580" s="24" t="s">
        <v>15459</v>
      </c>
      <c r="D8580" s="25">
        <v>721.01972535984191</v>
      </c>
    </row>
    <row r="8581" spans="2:4">
      <c r="B8581" s="23" t="s">
        <v>15460</v>
      </c>
      <c r="C8581" s="24" t="s">
        <v>15461</v>
      </c>
      <c r="D8581" s="25">
        <v>721.01972535984191</v>
      </c>
    </row>
    <row r="8582" spans="2:4">
      <c r="B8582" s="23" t="s">
        <v>15462</v>
      </c>
      <c r="C8582" s="24" t="s">
        <v>15463</v>
      </c>
      <c r="D8582" s="25">
        <v>721.01972535984191</v>
      </c>
    </row>
    <row r="8583" spans="2:4">
      <c r="B8583" s="23" t="s">
        <v>15464</v>
      </c>
      <c r="C8583" s="24" t="s">
        <v>15465</v>
      </c>
      <c r="D8583" s="25">
        <v>721.01972535984191</v>
      </c>
    </row>
    <row r="8584" spans="2:4">
      <c r="B8584" s="23" t="s">
        <v>15466</v>
      </c>
      <c r="C8584" s="24" t="s">
        <v>15467</v>
      </c>
      <c r="D8584" s="25">
        <v>721.01972535984191</v>
      </c>
    </row>
    <row r="8585" spans="2:4">
      <c r="B8585" s="23" t="s">
        <v>15468</v>
      </c>
      <c r="C8585" s="24" t="s">
        <v>15469</v>
      </c>
      <c r="D8585" s="25">
        <v>721.01972535984191</v>
      </c>
    </row>
    <row r="8586" spans="2:4">
      <c r="B8586" s="23" t="s">
        <v>15470</v>
      </c>
      <c r="C8586" s="24" t="s">
        <v>15471</v>
      </c>
      <c r="D8586" s="25">
        <v>721.01972535984191</v>
      </c>
    </row>
    <row r="8587" spans="2:4">
      <c r="B8587" s="23" t="s">
        <v>15472</v>
      </c>
      <c r="C8587" s="24" t="s">
        <v>15473</v>
      </c>
      <c r="D8587" s="25">
        <v>721.01972535984191</v>
      </c>
    </row>
    <row r="8588" spans="2:4">
      <c r="B8588" s="23" t="s">
        <v>15474</v>
      </c>
      <c r="C8588" s="24" t="s">
        <v>15475</v>
      </c>
      <c r="D8588" s="25">
        <v>721.01972535984191</v>
      </c>
    </row>
    <row r="8589" spans="2:4">
      <c r="B8589" s="23" t="s">
        <v>15476</v>
      </c>
      <c r="C8589" s="24" t="s">
        <v>15477</v>
      </c>
      <c r="D8589" s="25">
        <v>721.01972535984191</v>
      </c>
    </row>
    <row r="8590" spans="2:4">
      <c r="B8590" s="23" t="s">
        <v>15478</v>
      </c>
      <c r="C8590" s="24" t="s">
        <v>15479</v>
      </c>
      <c r="D8590" s="25">
        <v>721.01972535984191</v>
      </c>
    </row>
    <row r="8591" spans="2:4">
      <c r="B8591" s="23" t="s">
        <v>15480</v>
      </c>
      <c r="C8591" s="24" t="s">
        <v>15481</v>
      </c>
      <c r="D8591" s="25">
        <v>721.01972535984191</v>
      </c>
    </row>
    <row r="8592" spans="2:4">
      <c r="B8592" s="23" t="s">
        <v>15482</v>
      </c>
      <c r="C8592" s="24" t="s">
        <v>15483</v>
      </c>
      <c r="D8592" s="25">
        <v>721.01972535984191</v>
      </c>
    </row>
    <row r="8593" spans="2:4">
      <c r="B8593" s="23" t="s">
        <v>15484</v>
      </c>
      <c r="C8593" s="24" t="s">
        <v>15485</v>
      </c>
      <c r="D8593" s="25">
        <v>721.01972535984191</v>
      </c>
    </row>
    <row r="8594" spans="2:4">
      <c r="B8594" s="23" t="s">
        <v>15486</v>
      </c>
      <c r="C8594" s="24" t="s">
        <v>15485</v>
      </c>
      <c r="D8594" s="25">
        <v>721.01972535984191</v>
      </c>
    </row>
    <row r="8595" spans="2:4">
      <c r="B8595" s="23" t="s">
        <v>15487</v>
      </c>
      <c r="C8595" s="24" t="s">
        <v>15488</v>
      </c>
      <c r="D8595" s="25">
        <v>721.01972535984191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721.01972535984191</v>
      </c>
    </row>
    <row r="8604" spans="2:4">
      <c r="B8604" s="23" t="s">
        <v>15504</v>
      </c>
      <c r="C8604" s="24" t="s">
        <v>15505</v>
      </c>
      <c r="D8604" s="25">
        <v>721.01972535984191</v>
      </c>
    </row>
    <row r="8605" spans="2:4">
      <c r="B8605" s="23" t="s">
        <v>15506</v>
      </c>
      <c r="C8605" s="24" t="s">
        <v>15503</v>
      </c>
      <c r="D8605" s="25">
        <v>721.01972535984191</v>
      </c>
    </row>
    <row r="8606" spans="2:4">
      <c r="B8606" s="23" t="s">
        <v>15507</v>
      </c>
      <c r="C8606" s="24" t="s">
        <v>15508</v>
      </c>
      <c r="D8606" s="25">
        <v>721.01972535984191</v>
      </c>
    </row>
    <row r="8607" spans="2:4">
      <c r="B8607" s="23" t="s">
        <v>15509</v>
      </c>
      <c r="C8607" s="24" t="s">
        <v>15510</v>
      </c>
      <c r="D8607" s="25">
        <v>721.01972535984191</v>
      </c>
    </row>
    <row r="8608" spans="2:4">
      <c r="B8608" s="23" t="s">
        <v>15511</v>
      </c>
      <c r="C8608" s="24" t="s">
        <v>15512</v>
      </c>
      <c r="D8608" s="25">
        <v>721.01972535984191</v>
      </c>
    </row>
    <row r="8609" spans="2:4">
      <c r="B8609" s="23" t="s">
        <v>15513</v>
      </c>
      <c r="C8609" s="24" t="s">
        <v>15514</v>
      </c>
      <c r="D8609" s="25">
        <v>721.01972535984191</v>
      </c>
    </row>
    <row r="8610" spans="2:4">
      <c r="B8610" s="23" t="s">
        <v>15515</v>
      </c>
      <c r="C8610" s="24" t="s">
        <v>15516</v>
      </c>
      <c r="D8610" s="25">
        <v>721.01972535984191</v>
      </c>
    </row>
    <row r="8611" spans="2:4">
      <c r="B8611" s="23" t="s">
        <v>15517</v>
      </c>
      <c r="C8611" s="24" t="s">
        <v>15516</v>
      </c>
      <c r="D8611" s="25">
        <v>721.01972535984191</v>
      </c>
    </row>
    <row r="8612" spans="2:4">
      <c r="B8612" s="23" t="s">
        <v>15518</v>
      </c>
      <c r="C8612" s="24" t="s">
        <v>15516</v>
      </c>
      <c r="D8612" s="25">
        <v>721.01972535984191</v>
      </c>
    </row>
    <row r="8613" spans="2:4">
      <c r="B8613" s="23" t="s">
        <v>15519</v>
      </c>
      <c r="C8613" s="24" t="s">
        <v>15520</v>
      </c>
      <c r="D8613" s="25">
        <v>721.01972535984191</v>
      </c>
    </row>
    <row r="8614" spans="2:4">
      <c r="B8614" s="23" t="s">
        <v>15521</v>
      </c>
      <c r="C8614" s="24" t="s">
        <v>15522</v>
      </c>
      <c r="D8614" s="25">
        <v>721.01972535984191</v>
      </c>
    </row>
    <row r="8615" spans="2:4">
      <c r="B8615" s="23" t="s">
        <v>15523</v>
      </c>
      <c r="C8615" s="24" t="s">
        <v>15524</v>
      </c>
      <c r="D8615" s="25">
        <v>721.01972535984191</v>
      </c>
    </row>
    <row r="8616" spans="2:4">
      <c r="B8616" s="23" t="s">
        <v>15525</v>
      </c>
      <c r="C8616" s="24" t="s">
        <v>15526</v>
      </c>
      <c r="D8616" s="25">
        <v>721.01972535984191</v>
      </c>
    </row>
    <row r="8617" spans="2:4">
      <c r="B8617" s="23" t="s">
        <v>15527</v>
      </c>
      <c r="C8617" s="24" t="s">
        <v>15528</v>
      </c>
      <c r="D8617" s="25">
        <v>721.01972535984191</v>
      </c>
    </row>
    <row r="8618" spans="2:4">
      <c r="B8618" s="23" t="s">
        <v>15529</v>
      </c>
      <c r="C8618" s="24" t="s">
        <v>15530</v>
      </c>
      <c r="D8618" s="25">
        <v>721.01972535984191</v>
      </c>
    </row>
    <row r="8619" spans="2:4">
      <c r="B8619" s="23" t="s">
        <v>15531</v>
      </c>
      <c r="C8619" s="24" t="s">
        <v>15532</v>
      </c>
      <c r="D8619" s="25">
        <v>721.01972535984191</v>
      </c>
    </row>
    <row r="8620" spans="2:4">
      <c r="B8620" s="23" t="s">
        <v>15533</v>
      </c>
      <c r="C8620" s="24" t="s">
        <v>15534</v>
      </c>
      <c r="D8620" s="25">
        <v>721.01972535984191</v>
      </c>
    </row>
    <row r="8621" spans="2:4">
      <c r="B8621" s="23" t="s">
        <v>15535</v>
      </c>
      <c r="C8621" s="24" t="s">
        <v>15536</v>
      </c>
      <c r="D8621" s="25">
        <v>721.01972535984191</v>
      </c>
    </row>
    <row r="8622" spans="2:4">
      <c r="B8622" s="23" t="s">
        <v>15537</v>
      </c>
      <c r="C8622" s="24" t="s">
        <v>15538</v>
      </c>
      <c r="D8622" s="25">
        <v>721.01972535984191</v>
      </c>
    </row>
    <row r="8623" spans="2:4">
      <c r="B8623" s="23" t="s">
        <v>15539</v>
      </c>
      <c r="C8623" s="24" t="s">
        <v>15540</v>
      </c>
      <c r="D8623" s="25">
        <v>721.01972535984191</v>
      </c>
    </row>
    <row r="8624" spans="2:4">
      <c r="B8624" s="23" t="s">
        <v>15541</v>
      </c>
      <c r="C8624" s="24" t="s">
        <v>15542</v>
      </c>
      <c r="D8624" s="25">
        <v>721.01972535984191</v>
      </c>
    </row>
    <row r="8625" spans="2:4">
      <c r="B8625" s="23" t="s">
        <v>15543</v>
      </c>
      <c r="C8625" s="24" t="s">
        <v>15544</v>
      </c>
      <c r="D8625" s="25">
        <v>721.01972535984191</v>
      </c>
    </row>
    <row r="8626" spans="2:4">
      <c r="B8626" s="23" t="s">
        <v>15545</v>
      </c>
      <c r="C8626" s="24" t="s">
        <v>15546</v>
      </c>
      <c r="D8626" s="25">
        <v>721.01972535984191</v>
      </c>
    </row>
    <row r="8627" spans="2:4">
      <c r="B8627" s="23" t="s">
        <v>15547</v>
      </c>
      <c r="C8627" s="24" t="s">
        <v>15548</v>
      </c>
      <c r="D8627" s="25">
        <v>721.01972535984191</v>
      </c>
    </row>
    <row r="8628" spans="2:4">
      <c r="B8628" s="23" t="s">
        <v>15549</v>
      </c>
      <c r="C8628" s="24" t="s">
        <v>15550</v>
      </c>
      <c r="D8628" s="25">
        <v>721.01972535984191</v>
      </c>
    </row>
    <row r="8629" spans="2:4">
      <c r="B8629" s="23" t="s">
        <v>15551</v>
      </c>
      <c r="C8629" s="24" t="s">
        <v>15552</v>
      </c>
      <c r="D8629" s="25">
        <v>721.01972535984191</v>
      </c>
    </row>
    <row r="8630" spans="2:4">
      <c r="B8630" s="23" t="s">
        <v>15553</v>
      </c>
      <c r="C8630" s="24" t="s">
        <v>15546</v>
      </c>
      <c r="D8630" s="25">
        <v>721.01972535984191</v>
      </c>
    </row>
    <row r="8631" spans="2:4">
      <c r="B8631" s="23" t="s">
        <v>15554</v>
      </c>
      <c r="C8631" s="24" t="s">
        <v>15555</v>
      </c>
      <c r="D8631" s="25">
        <v>721.01972535984191</v>
      </c>
    </row>
    <row r="8632" spans="2:4">
      <c r="B8632" s="23" t="s">
        <v>15556</v>
      </c>
      <c r="C8632" s="24" t="s">
        <v>15557</v>
      </c>
      <c r="D8632" s="25">
        <v>721.01972535984191</v>
      </c>
    </row>
    <row r="8633" spans="2:4">
      <c r="B8633" s="23" t="s">
        <v>15558</v>
      </c>
      <c r="C8633" s="24" t="s">
        <v>15559</v>
      </c>
      <c r="D8633" s="25">
        <v>721.01972535984191</v>
      </c>
    </row>
    <row r="8634" spans="2:4">
      <c r="B8634" s="23" t="s">
        <v>15560</v>
      </c>
      <c r="C8634" s="24" t="s">
        <v>15561</v>
      </c>
      <c r="D8634" s="25">
        <v>721.01972535984191</v>
      </c>
    </row>
    <row r="8635" spans="2:4">
      <c r="B8635" s="23" t="s">
        <v>15562</v>
      </c>
      <c r="C8635" s="24" t="s">
        <v>15563</v>
      </c>
      <c r="D8635" s="25">
        <v>721.01972535984191</v>
      </c>
    </row>
    <row r="8636" spans="2:4">
      <c r="B8636" s="23" t="s">
        <v>15564</v>
      </c>
      <c r="C8636" s="24" t="s">
        <v>15565</v>
      </c>
      <c r="D8636" s="25">
        <v>721.01972535984191</v>
      </c>
    </row>
    <row r="8637" spans="2:4">
      <c r="B8637" s="23" t="s">
        <v>15566</v>
      </c>
      <c r="C8637" s="24" t="s">
        <v>15567</v>
      </c>
      <c r="D8637" s="25">
        <v>721.01972535984191</v>
      </c>
    </row>
    <row r="8638" spans="2:4">
      <c r="B8638" s="23" t="s">
        <v>15568</v>
      </c>
      <c r="C8638" s="24" t="s">
        <v>15569</v>
      </c>
      <c r="D8638" s="25">
        <v>721.01972535984191</v>
      </c>
    </row>
    <row r="8639" spans="2:4">
      <c r="B8639" s="23" t="s">
        <v>15570</v>
      </c>
      <c r="C8639" s="24" t="s">
        <v>15571</v>
      </c>
      <c r="D8639" s="25">
        <v>721.01972535984191</v>
      </c>
    </row>
    <row r="8640" spans="2:4">
      <c r="B8640" s="23" t="s">
        <v>15572</v>
      </c>
      <c r="C8640" s="24" t="s">
        <v>15573</v>
      </c>
      <c r="D8640" s="25">
        <v>721.01972535984191</v>
      </c>
    </row>
    <row r="8641" spans="2:4">
      <c r="B8641" s="23" t="s">
        <v>15574</v>
      </c>
      <c r="C8641" s="24" t="s">
        <v>15573</v>
      </c>
      <c r="D8641" s="25">
        <v>721.01972535984191</v>
      </c>
    </row>
    <row r="8642" spans="2:4">
      <c r="B8642" s="23" t="s">
        <v>15575</v>
      </c>
      <c r="C8642" s="24" t="s">
        <v>15576</v>
      </c>
      <c r="D8642" s="25">
        <v>721.01972535984191</v>
      </c>
    </row>
    <row r="8643" spans="2:4">
      <c r="B8643" s="23" t="s">
        <v>15577</v>
      </c>
      <c r="C8643" s="24" t="s">
        <v>15576</v>
      </c>
      <c r="D8643" s="25">
        <v>721.01972535984191</v>
      </c>
    </row>
    <row r="8644" spans="2:4">
      <c r="B8644" s="23" t="s">
        <v>15578</v>
      </c>
      <c r="C8644" s="24" t="s">
        <v>15576</v>
      </c>
      <c r="D8644" s="25">
        <v>721.01972535984191</v>
      </c>
    </row>
    <row r="8645" spans="2:4">
      <c r="B8645" s="23" t="s">
        <v>15579</v>
      </c>
      <c r="C8645" s="24" t="s">
        <v>15576</v>
      </c>
      <c r="D8645" s="25">
        <v>721.01972535984191</v>
      </c>
    </row>
    <row r="8646" spans="2:4">
      <c r="B8646" s="23" t="s">
        <v>15580</v>
      </c>
      <c r="C8646" s="24" t="s">
        <v>15581</v>
      </c>
      <c r="D8646" s="25">
        <v>721.01972535984191</v>
      </c>
    </row>
    <row r="8647" spans="2:4">
      <c r="B8647" s="23" t="s">
        <v>15582</v>
      </c>
      <c r="C8647" s="24" t="s">
        <v>15583</v>
      </c>
      <c r="D8647" s="25">
        <v>721.01972535984191</v>
      </c>
    </row>
    <row r="8648" spans="2:4">
      <c r="B8648" s="23" t="s">
        <v>15584</v>
      </c>
      <c r="C8648" s="24" t="s">
        <v>15585</v>
      </c>
      <c r="D8648" s="25">
        <v>721.01972535984191</v>
      </c>
    </row>
    <row r="8649" spans="2:4">
      <c r="B8649" s="23" t="s">
        <v>15586</v>
      </c>
      <c r="C8649" s="24" t="s">
        <v>15587</v>
      </c>
      <c r="D8649" s="25">
        <v>721.01972535984191</v>
      </c>
    </row>
    <row r="8650" spans="2:4">
      <c r="B8650" s="23" t="s">
        <v>15588</v>
      </c>
      <c r="C8650" s="24" t="s">
        <v>15589</v>
      </c>
      <c r="D8650" s="25">
        <v>721.01972535984191</v>
      </c>
    </row>
    <row r="8651" spans="2:4">
      <c r="B8651" s="23" t="s">
        <v>15590</v>
      </c>
      <c r="C8651" s="24" t="s">
        <v>15591</v>
      </c>
      <c r="D8651" s="25">
        <v>721.01972535984191</v>
      </c>
    </row>
    <row r="8652" spans="2:4">
      <c r="B8652" s="23" t="s">
        <v>15592</v>
      </c>
      <c r="C8652" s="24" t="s">
        <v>15593</v>
      </c>
      <c r="D8652" s="25">
        <v>721.01972535984191</v>
      </c>
    </row>
    <row r="8653" spans="2:4">
      <c r="B8653" s="23" t="s">
        <v>15594</v>
      </c>
      <c r="C8653" s="24" t="s">
        <v>15595</v>
      </c>
      <c r="D8653" s="25">
        <v>721.01972535984191</v>
      </c>
    </row>
    <row r="8654" spans="2:4">
      <c r="B8654" s="23" t="s">
        <v>15596</v>
      </c>
      <c r="C8654" s="24" t="s">
        <v>15597</v>
      </c>
      <c r="D8654" s="25">
        <v>721.01972535984191</v>
      </c>
    </row>
    <row r="8655" spans="2:4">
      <c r="B8655" s="23" t="s">
        <v>15598</v>
      </c>
      <c r="C8655" s="24" t="s">
        <v>15599</v>
      </c>
      <c r="D8655" s="25">
        <v>721.01972535984191</v>
      </c>
    </row>
    <row r="8656" spans="2:4">
      <c r="B8656" s="23" t="s">
        <v>15600</v>
      </c>
      <c r="C8656" s="24" t="s">
        <v>15601</v>
      </c>
      <c r="D8656" s="25">
        <v>721.01972535984191</v>
      </c>
    </row>
    <row r="8657" spans="2:4">
      <c r="B8657" s="23" t="s">
        <v>15602</v>
      </c>
      <c r="C8657" s="24" t="s">
        <v>15603</v>
      </c>
      <c r="D8657" s="25">
        <v>721.01972535984191</v>
      </c>
    </row>
    <row r="8658" spans="2:4">
      <c r="B8658" s="23" t="s">
        <v>15604</v>
      </c>
      <c r="C8658" s="24" t="s">
        <v>15605</v>
      </c>
      <c r="D8658" s="25">
        <v>721.01972535984191</v>
      </c>
    </row>
    <row r="8659" spans="2:4">
      <c r="B8659" s="23" t="s">
        <v>15606</v>
      </c>
      <c r="C8659" s="24" t="s">
        <v>15607</v>
      </c>
      <c r="D8659" s="25">
        <v>721.01972535984191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721.01972535984191</v>
      </c>
    </row>
    <row r="8662" spans="2:4">
      <c r="B8662" s="23" t="s">
        <v>15611</v>
      </c>
      <c r="C8662" s="24" t="s">
        <v>15612</v>
      </c>
      <c r="D8662" s="25">
        <v>721.01972535984191</v>
      </c>
    </row>
    <row r="8663" spans="2:4">
      <c r="B8663" s="23" t="s">
        <v>15613</v>
      </c>
      <c r="C8663" s="24" t="s">
        <v>15614</v>
      </c>
      <c r="D8663" s="25">
        <v>721.01972535984191</v>
      </c>
    </row>
    <row r="8664" spans="2:4">
      <c r="B8664" s="23" t="s">
        <v>15615</v>
      </c>
      <c r="C8664" s="24" t="s">
        <v>15616</v>
      </c>
      <c r="D8664" s="25">
        <v>721.01972535984191</v>
      </c>
    </row>
    <row r="8665" spans="2:4">
      <c r="B8665" s="23" t="s">
        <v>15617</v>
      </c>
      <c r="C8665" s="24" t="s">
        <v>15618</v>
      </c>
      <c r="D8665" s="25">
        <v>721.01972535984191</v>
      </c>
    </row>
    <row r="8666" spans="2:4">
      <c r="B8666" s="23" t="s">
        <v>15619</v>
      </c>
      <c r="C8666" s="24" t="s">
        <v>15618</v>
      </c>
      <c r="D8666" s="25">
        <v>721.01972535984191</v>
      </c>
    </row>
    <row r="8667" spans="2:4">
      <c r="B8667" s="23" t="s">
        <v>15620</v>
      </c>
      <c r="C8667" s="24" t="s">
        <v>15621</v>
      </c>
      <c r="D8667" s="25">
        <v>721.01972535984191</v>
      </c>
    </row>
    <row r="8668" spans="2:4">
      <c r="B8668" s="23" t="s">
        <v>15622</v>
      </c>
      <c r="C8668" s="24" t="s">
        <v>15623</v>
      </c>
      <c r="D8668" s="25">
        <v>721.01972535984191</v>
      </c>
    </row>
    <row r="8669" spans="2:4">
      <c r="B8669" s="23" t="s">
        <v>15624</v>
      </c>
      <c r="C8669" s="24" t="s">
        <v>15625</v>
      </c>
      <c r="D8669" s="25">
        <v>721.01972535984191</v>
      </c>
    </row>
    <row r="8670" spans="2:4">
      <c r="B8670" s="23" t="s">
        <v>15626</v>
      </c>
      <c r="C8670" s="24" t="s">
        <v>15627</v>
      </c>
      <c r="D8670" s="25">
        <v>721.01972535984191</v>
      </c>
    </row>
    <row r="8671" spans="2:4">
      <c r="B8671" s="23" t="s">
        <v>15628</v>
      </c>
      <c r="C8671" s="24" t="s">
        <v>15629</v>
      </c>
      <c r="D8671" s="25">
        <v>721.01972535984191</v>
      </c>
    </row>
    <row r="8672" spans="2:4">
      <c r="B8672" s="23" t="s">
        <v>15630</v>
      </c>
      <c r="C8672" s="24" t="s">
        <v>15631</v>
      </c>
      <c r="D8672" s="25">
        <v>721.01972535984191</v>
      </c>
    </row>
    <row r="8673" spans="2:4">
      <c r="B8673" s="23" t="s">
        <v>15632</v>
      </c>
      <c r="C8673" s="24" t="s">
        <v>15633</v>
      </c>
      <c r="D8673" s="25">
        <v>721.01972535984191</v>
      </c>
    </row>
    <row r="8674" spans="2:4">
      <c r="B8674" s="23" t="s">
        <v>15634</v>
      </c>
      <c r="C8674" s="24" t="s">
        <v>15635</v>
      </c>
      <c r="D8674" s="25">
        <v>721.01972535984191</v>
      </c>
    </row>
    <row r="8675" spans="2:4">
      <c r="B8675" s="23" t="s">
        <v>15636</v>
      </c>
      <c r="C8675" s="24" t="s">
        <v>15637</v>
      </c>
      <c r="D8675" s="25">
        <v>721.01972535984191</v>
      </c>
    </row>
    <row r="8676" spans="2:4">
      <c r="B8676" s="23" t="s">
        <v>15638</v>
      </c>
      <c r="C8676" s="24" t="s">
        <v>15639</v>
      </c>
      <c r="D8676" s="25">
        <v>721.01972535984191</v>
      </c>
    </row>
    <row r="8677" spans="2:4">
      <c r="B8677" s="23" t="s">
        <v>15640</v>
      </c>
      <c r="C8677" s="24" t="s">
        <v>15641</v>
      </c>
      <c r="D8677" s="25">
        <v>721.01972535984191</v>
      </c>
    </row>
    <row r="8678" spans="2:4">
      <c r="B8678" s="23" t="s">
        <v>15642</v>
      </c>
      <c r="C8678" s="24" t="s">
        <v>15643</v>
      </c>
      <c r="D8678" s="25">
        <v>721.01972535984191</v>
      </c>
    </row>
    <row r="8679" spans="2:4">
      <c r="B8679" s="23" t="s">
        <v>15644</v>
      </c>
      <c r="C8679" s="24" t="s">
        <v>15645</v>
      </c>
      <c r="D8679" s="25">
        <v>721.01972535984191</v>
      </c>
    </row>
    <row r="8680" spans="2:4">
      <c r="B8680" s="23" t="s">
        <v>15646</v>
      </c>
      <c r="C8680" s="24" t="s">
        <v>15647</v>
      </c>
      <c r="D8680" s="25">
        <v>721.01972535984191</v>
      </c>
    </row>
    <row r="8681" spans="2:4">
      <c r="B8681" s="23" t="s">
        <v>15648</v>
      </c>
      <c r="C8681" s="24" t="s">
        <v>15649</v>
      </c>
      <c r="D8681" s="25">
        <v>721.01972535984191</v>
      </c>
    </row>
    <row r="8682" spans="2:4">
      <c r="B8682" s="23" t="s">
        <v>15650</v>
      </c>
      <c r="C8682" s="24" t="s">
        <v>15651</v>
      </c>
      <c r="D8682" s="25">
        <v>721.01972535984191</v>
      </c>
    </row>
    <row r="8683" spans="2:4">
      <c r="B8683" s="23" t="s">
        <v>15652</v>
      </c>
      <c r="C8683" s="24" t="s">
        <v>15653</v>
      </c>
      <c r="D8683" s="25">
        <v>721.01972535984191</v>
      </c>
    </row>
    <row r="8684" spans="2:4">
      <c r="B8684" s="23" t="s">
        <v>15654</v>
      </c>
      <c r="C8684" s="24" t="s">
        <v>15653</v>
      </c>
      <c r="D8684" s="25">
        <v>721.01972535984191</v>
      </c>
    </row>
    <row r="8685" spans="2:4">
      <c r="B8685" s="23" t="s">
        <v>15655</v>
      </c>
      <c r="C8685" s="24" t="s">
        <v>15656</v>
      </c>
      <c r="D8685" s="25">
        <v>721.01972535984191</v>
      </c>
    </row>
    <row r="8686" spans="2:4">
      <c r="B8686" s="23" t="s">
        <v>15657</v>
      </c>
      <c r="C8686" s="24" t="s">
        <v>15658</v>
      </c>
      <c r="D8686" s="25">
        <v>721.01972535984191</v>
      </c>
    </row>
    <row r="8687" spans="2:4">
      <c r="B8687" s="23" t="s">
        <v>15659</v>
      </c>
      <c r="C8687" s="24" t="s">
        <v>15647</v>
      </c>
      <c r="D8687" s="25">
        <v>721.01972535984191</v>
      </c>
    </row>
    <row r="8688" spans="2:4">
      <c r="B8688" s="23" t="s">
        <v>15660</v>
      </c>
      <c r="C8688" s="24" t="s">
        <v>15651</v>
      </c>
      <c r="D8688" s="25">
        <v>721.01972535984191</v>
      </c>
    </row>
    <row r="8689" spans="2:4">
      <c r="B8689" s="23" t="s">
        <v>15661</v>
      </c>
      <c r="C8689" s="24" t="s">
        <v>15662</v>
      </c>
      <c r="D8689" s="25">
        <v>721.01972535984191</v>
      </c>
    </row>
    <row r="8690" spans="2:4">
      <c r="B8690" s="23" t="s">
        <v>15663</v>
      </c>
      <c r="C8690" s="24" t="s">
        <v>15664</v>
      </c>
      <c r="D8690" s="25">
        <v>721.01972535984191</v>
      </c>
    </row>
    <row r="8691" spans="2:4">
      <c r="B8691" s="23" t="s">
        <v>15665</v>
      </c>
      <c r="C8691" s="24" t="s">
        <v>15666</v>
      </c>
      <c r="D8691" s="25">
        <v>721.01972535984191</v>
      </c>
    </row>
    <row r="8692" spans="2:4">
      <c r="B8692" s="23" t="s">
        <v>15667</v>
      </c>
      <c r="C8692" s="24" t="s">
        <v>15668</v>
      </c>
      <c r="D8692" s="25">
        <v>721.01972535984191</v>
      </c>
    </row>
    <row r="8693" spans="2:4">
      <c r="B8693" s="23" t="s">
        <v>15669</v>
      </c>
      <c r="C8693" s="24" t="s">
        <v>15670</v>
      </c>
      <c r="D8693" s="25">
        <v>721.01972535984191</v>
      </c>
    </row>
    <row r="8694" spans="2:4">
      <c r="B8694" s="23" t="s">
        <v>15671</v>
      </c>
      <c r="C8694" s="24" t="s">
        <v>15672</v>
      </c>
      <c r="D8694" s="25">
        <v>721.01972535984191</v>
      </c>
    </row>
    <row r="8695" spans="2:4">
      <c r="B8695" s="23" t="s">
        <v>15673</v>
      </c>
      <c r="C8695" s="24" t="s">
        <v>15674</v>
      </c>
      <c r="D8695" s="25">
        <v>721.01972535984191</v>
      </c>
    </row>
    <row r="8696" spans="2:4">
      <c r="B8696" s="23" t="s">
        <v>15675</v>
      </c>
      <c r="C8696" s="24" t="s">
        <v>15676</v>
      </c>
      <c r="D8696" s="25">
        <v>721.01972535984191</v>
      </c>
    </row>
    <row r="8697" spans="2:4">
      <c r="B8697" s="23" t="s">
        <v>15677</v>
      </c>
      <c r="C8697" s="24" t="s">
        <v>833</v>
      </c>
      <c r="D8697" s="25">
        <v>721.01972535984191</v>
      </c>
    </row>
    <row r="8698" spans="2:4">
      <c r="B8698" s="23" t="s">
        <v>15678</v>
      </c>
      <c r="C8698" s="24" t="s">
        <v>15679</v>
      </c>
      <c r="D8698" s="25">
        <v>721.01972535984191</v>
      </c>
    </row>
    <row r="8699" spans="2:4">
      <c r="B8699" s="23" t="s">
        <v>15680</v>
      </c>
      <c r="C8699" s="24" t="s">
        <v>15681</v>
      </c>
      <c r="D8699" s="25">
        <v>721.01972535984191</v>
      </c>
    </row>
    <row r="8700" spans="2:4">
      <c r="B8700" s="23" t="s">
        <v>15682</v>
      </c>
      <c r="C8700" s="24" t="s">
        <v>15683</v>
      </c>
      <c r="D8700" s="25">
        <v>721.01972535984191</v>
      </c>
    </row>
    <row r="8701" spans="2:4">
      <c r="B8701" s="23" t="s">
        <v>15684</v>
      </c>
      <c r="C8701" s="24" t="s">
        <v>15685</v>
      </c>
      <c r="D8701" s="25">
        <v>721.01972535984191</v>
      </c>
    </row>
    <row r="8702" spans="2:4">
      <c r="B8702" s="23" t="s">
        <v>15686</v>
      </c>
      <c r="C8702" s="24" t="s">
        <v>15687</v>
      </c>
      <c r="D8702" s="25">
        <v>721.01972535984191</v>
      </c>
    </row>
    <row r="8703" spans="2:4">
      <c r="B8703" s="23" t="s">
        <v>15688</v>
      </c>
      <c r="C8703" s="24" t="s">
        <v>15689</v>
      </c>
      <c r="D8703" s="25">
        <v>721.01972535984191</v>
      </c>
    </row>
    <row r="8704" spans="2:4">
      <c r="B8704" s="23" t="s">
        <v>15690</v>
      </c>
      <c r="C8704" s="24" t="s">
        <v>15691</v>
      </c>
      <c r="D8704" s="25">
        <v>721.01972535984191</v>
      </c>
    </row>
    <row r="8705" spans="2:4">
      <c r="B8705" s="23" t="s">
        <v>15692</v>
      </c>
      <c r="C8705" s="24" t="s">
        <v>15693</v>
      </c>
      <c r="D8705" s="25">
        <v>721.01972535984191</v>
      </c>
    </row>
    <row r="8706" spans="2:4">
      <c r="B8706" s="23" t="s">
        <v>15694</v>
      </c>
      <c r="C8706" s="24" t="s">
        <v>15695</v>
      </c>
      <c r="D8706" s="25">
        <v>721.01972535984191</v>
      </c>
    </row>
    <row r="8707" spans="2:4">
      <c r="B8707" s="23" t="s">
        <v>15696</v>
      </c>
      <c r="C8707" s="24" t="s">
        <v>15697</v>
      </c>
      <c r="D8707" s="25">
        <v>721.01972535984191</v>
      </c>
    </row>
    <row r="8708" spans="2:4">
      <c r="B8708" s="23" t="s">
        <v>15698</v>
      </c>
      <c r="C8708" s="24" t="s">
        <v>15699</v>
      </c>
      <c r="D8708" s="25">
        <v>721.01972535984191</v>
      </c>
    </row>
    <row r="8709" spans="2:4">
      <c r="B8709" s="23" t="s">
        <v>15700</v>
      </c>
      <c r="C8709" s="24" t="s">
        <v>15701</v>
      </c>
      <c r="D8709" s="25">
        <v>721.01972535984191</v>
      </c>
    </row>
    <row r="8710" spans="2:4">
      <c r="B8710" s="23" t="s">
        <v>15702</v>
      </c>
      <c r="C8710" s="24" t="s">
        <v>15703</v>
      </c>
      <c r="D8710" s="25">
        <v>721.01972535984191</v>
      </c>
    </row>
    <row r="8711" spans="2:4">
      <c r="B8711" s="23" t="s">
        <v>15704</v>
      </c>
      <c r="C8711" s="24" t="s">
        <v>15705</v>
      </c>
      <c r="D8711" s="25">
        <v>721.01972535984191</v>
      </c>
    </row>
    <row r="8712" spans="2:4">
      <c r="B8712" s="23" t="s">
        <v>15706</v>
      </c>
      <c r="C8712" s="24" t="s">
        <v>15707</v>
      </c>
      <c r="D8712" s="25">
        <v>721.01972535984191</v>
      </c>
    </row>
    <row r="8713" spans="2:4">
      <c r="B8713" s="23" t="s">
        <v>15708</v>
      </c>
      <c r="C8713" s="24" t="s">
        <v>15709</v>
      </c>
      <c r="D8713" s="25">
        <v>721.01972535984191</v>
      </c>
    </row>
    <row r="8714" spans="2:4">
      <c r="B8714" s="23" t="s">
        <v>15710</v>
      </c>
      <c r="C8714" s="24" t="s">
        <v>15711</v>
      </c>
      <c r="D8714" s="25">
        <v>721.01972535984191</v>
      </c>
    </row>
    <row r="8715" spans="2:4">
      <c r="B8715" s="23" t="s">
        <v>15712</v>
      </c>
      <c r="C8715" s="24" t="s">
        <v>15713</v>
      </c>
      <c r="D8715" s="25">
        <v>721.01972535984191</v>
      </c>
    </row>
    <row r="8716" spans="2:4">
      <c r="B8716" s="23" t="s">
        <v>15714</v>
      </c>
      <c r="C8716" s="24" t="s">
        <v>15715</v>
      </c>
      <c r="D8716" s="25">
        <v>721.01972535984191</v>
      </c>
    </row>
    <row r="8717" spans="2:4">
      <c r="B8717" s="23" t="s">
        <v>15716</v>
      </c>
      <c r="C8717" s="24" t="s">
        <v>15717</v>
      </c>
      <c r="D8717" s="25">
        <v>721.01972535984191</v>
      </c>
    </row>
    <row r="8718" spans="2:4">
      <c r="B8718" s="23" t="s">
        <v>15718</v>
      </c>
      <c r="C8718" s="24" t="s">
        <v>15719</v>
      </c>
      <c r="D8718" s="25">
        <v>721.01972535984191</v>
      </c>
    </row>
    <row r="8719" spans="2:4">
      <c r="B8719" s="23" t="s">
        <v>15720</v>
      </c>
      <c r="C8719" s="24" t="s">
        <v>15721</v>
      </c>
      <c r="D8719" s="25">
        <v>721.01972535984191</v>
      </c>
    </row>
    <row r="8720" spans="2:4">
      <c r="B8720" s="23" t="s">
        <v>15722</v>
      </c>
      <c r="C8720" s="24" t="s">
        <v>15723</v>
      </c>
      <c r="D8720" s="25">
        <v>721.01972535984191</v>
      </c>
    </row>
    <row r="8721" spans="2:4">
      <c r="B8721" s="23" t="s">
        <v>15724</v>
      </c>
      <c r="C8721" s="24" t="s">
        <v>15725</v>
      </c>
      <c r="D8721" s="25">
        <v>721.01972535984191</v>
      </c>
    </row>
    <row r="8722" spans="2:4">
      <c r="B8722" s="23" t="s">
        <v>15726</v>
      </c>
      <c r="C8722" s="24" t="s">
        <v>15727</v>
      </c>
      <c r="D8722" s="25">
        <v>721.01972535984191</v>
      </c>
    </row>
    <row r="8723" spans="2:4">
      <c r="B8723" s="23" t="s">
        <v>15728</v>
      </c>
      <c r="C8723" s="24" t="s">
        <v>15729</v>
      </c>
      <c r="D8723" s="25">
        <v>721.01972535984191</v>
      </c>
    </row>
    <row r="8724" spans="2:4">
      <c r="B8724" s="23" t="s">
        <v>15730</v>
      </c>
      <c r="C8724" s="24" t="s">
        <v>15731</v>
      </c>
      <c r="D8724" s="25">
        <v>721.01972535984191</v>
      </c>
    </row>
    <row r="8725" spans="2:4">
      <c r="B8725" s="23" t="s">
        <v>15732</v>
      </c>
      <c r="C8725" s="24" t="s">
        <v>15733</v>
      </c>
      <c r="D8725" s="25">
        <v>721.01972535984191</v>
      </c>
    </row>
    <row r="8726" spans="2:4">
      <c r="B8726" s="23" t="s">
        <v>15734</v>
      </c>
      <c r="C8726" s="24" t="s">
        <v>15735</v>
      </c>
      <c r="D8726" s="25">
        <v>721.01972535984191</v>
      </c>
    </row>
    <row r="8727" spans="2:4">
      <c r="B8727" s="23" t="s">
        <v>15736</v>
      </c>
      <c r="C8727" s="24" t="s">
        <v>15737</v>
      </c>
      <c r="D8727" s="25">
        <v>721.01972535984191</v>
      </c>
    </row>
    <row r="8728" spans="2:4">
      <c r="B8728" s="23" t="s">
        <v>15738</v>
      </c>
      <c r="C8728" s="24" t="s">
        <v>15739</v>
      </c>
      <c r="D8728" s="25">
        <v>721.01972535984191</v>
      </c>
    </row>
    <row r="8729" spans="2:4">
      <c r="B8729" s="23" t="s">
        <v>15740</v>
      </c>
      <c r="C8729" s="24" t="s">
        <v>15741</v>
      </c>
      <c r="D8729" s="25">
        <v>721.01972535984191</v>
      </c>
    </row>
    <row r="8730" spans="2:4">
      <c r="B8730" s="23" t="s">
        <v>15742</v>
      </c>
      <c r="C8730" s="24" t="s">
        <v>15743</v>
      </c>
      <c r="D8730" s="25">
        <v>721.01972535984191</v>
      </c>
    </row>
    <row r="8731" spans="2:4">
      <c r="B8731" s="23" t="s">
        <v>15744</v>
      </c>
      <c r="C8731" s="24" t="s">
        <v>15745</v>
      </c>
      <c r="D8731" s="25">
        <v>721.01972535984191</v>
      </c>
    </row>
    <row r="8732" spans="2:4">
      <c r="B8732" s="23" t="s">
        <v>15746</v>
      </c>
      <c r="C8732" s="24" t="s">
        <v>15747</v>
      </c>
      <c r="D8732" s="25">
        <v>721.01972535984191</v>
      </c>
    </row>
    <row r="8733" spans="2:4">
      <c r="B8733" s="23" t="s">
        <v>15748</v>
      </c>
      <c r="C8733" s="24" t="s">
        <v>15749</v>
      </c>
      <c r="D8733" s="25">
        <v>721.01972535984191</v>
      </c>
    </row>
    <row r="8734" spans="2:4">
      <c r="B8734" s="23" t="s">
        <v>15750</v>
      </c>
      <c r="C8734" s="24" t="s">
        <v>15751</v>
      </c>
      <c r="D8734" s="25">
        <v>721.01972535984191</v>
      </c>
    </row>
    <row r="8735" spans="2:4">
      <c r="B8735" s="23" t="s">
        <v>15752</v>
      </c>
      <c r="C8735" s="24" t="s">
        <v>15753</v>
      </c>
      <c r="D8735" s="25">
        <v>721.01972535984191</v>
      </c>
    </row>
    <row r="8736" spans="2:4">
      <c r="B8736" s="23" t="s">
        <v>15754</v>
      </c>
      <c r="C8736" s="24" t="s">
        <v>15755</v>
      </c>
      <c r="D8736" s="25">
        <v>721.01972535984191</v>
      </c>
    </row>
    <row r="8737" spans="2:4">
      <c r="B8737" s="23" t="s">
        <v>15756</v>
      </c>
      <c r="C8737" s="24" t="s">
        <v>15757</v>
      </c>
      <c r="D8737" s="25">
        <v>721.01972535984191</v>
      </c>
    </row>
    <row r="8738" spans="2:4">
      <c r="B8738" s="23" t="s">
        <v>15758</v>
      </c>
      <c r="C8738" s="24" t="s">
        <v>15759</v>
      </c>
      <c r="D8738" s="25">
        <v>721.01972535984191</v>
      </c>
    </row>
    <row r="8739" spans="2:4">
      <c r="B8739" s="23" t="s">
        <v>15760</v>
      </c>
      <c r="C8739" s="24" t="s">
        <v>15761</v>
      </c>
      <c r="D8739" s="25">
        <v>721.01972535984191</v>
      </c>
    </row>
    <row r="8740" spans="2:4">
      <c r="B8740" s="23" t="s">
        <v>15762</v>
      </c>
      <c r="C8740" s="24" t="s">
        <v>15763</v>
      </c>
      <c r="D8740" s="25">
        <v>721.01972535984191</v>
      </c>
    </row>
    <row r="8741" spans="2:4">
      <c r="B8741" s="23" t="s">
        <v>15764</v>
      </c>
      <c r="C8741" s="24" t="s">
        <v>15765</v>
      </c>
      <c r="D8741" s="25">
        <v>721.01972535984191</v>
      </c>
    </row>
    <row r="8742" spans="2:4">
      <c r="B8742" s="23" t="s">
        <v>15766</v>
      </c>
      <c r="C8742" s="24" t="s">
        <v>15767</v>
      </c>
      <c r="D8742" s="25">
        <v>721.01972535984191</v>
      </c>
    </row>
    <row r="8743" spans="2:4">
      <c r="B8743" s="23" t="s">
        <v>15768</v>
      </c>
      <c r="C8743" s="24" t="s">
        <v>15769</v>
      </c>
      <c r="D8743" s="25">
        <v>721.01972535984191</v>
      </c>
    </row>
    <row r="8744" spans="2:4">
      <c r="B8744" s="23" t="s">
        <v>15770</v>
      </c>
      <c r="C8744" s="24" t="s">
        <v>15771</v>
      </c>
      <c r="D8744" s="25">
        <v>721.01972535984191</v>
      </c>
    </row>
    <row r="8745" spans="2:4">
      <c r="B8745" s="23" t="s">
        <v>15772</v>
      </c>
      <c r="C8745" s="24" t="s">
        <v>15773</v>
      </c>
      <c r="D8745" s="25">
        <v>721.01972535984191</v>
      </c>
    </row>
    <row r="8746" spans="2:4">
      <c r="B8746" s="23" t="s">
        <v>15774</v>
      </c>
      <c r="C8746" s="24" t="s">
        <v>15775</v>
      </c>
      <c r="D8746" s="25">
        <v>721.01972535984191</v>
      </c>
    </row>
    <row r="8747" spans="2:4">
      <c r="B8747" s="23" t="s">
        <v>15776</v>
      </c>
      <c r="C8747" s="24" t="s">
        <v>15777</v>
      </c>
      <c r="D8747" s="25">
        <v>721.01972535984191</v>
      </c>
    </row>
    <row r="8748" spans="2:4">
      <c r="B8748" s="23" t="s">
        <v>15778</v>
      </c>
      <c r="C8748" s="24" t="s">
        <v>15779</v>
      </c>
      <c r="D8748" s="25">
        <v>721.01972535984191</v>
      </c>
    </row>
    <row r="8749" spans="2:4">
      <c r="B8749" s="23" t="s">
        <v>15780</v>
      </c>
      <c r="C8749" s="24" t="s">
        <v>15781</v>
      </c>
      <c r="D8749" s="25">
        <v>721.01972535984191</v>
      </c>
    </row>
    <row r="8750" spans="2:4">
      <c r="B8750" s="23" t="s">
        <v>15782</v>
      </c>
      <c r="C8750" s="24" t="s">
        <v>15783</v>
      </c>
      <c r="D8750" s="25">
        <v>721.01972535984191</v>
      </c>
    </row>
    <row r="8751" spans="2:4">
      <c r="B8751" s="23" t="s">
        <v>15784</v>
      </c>
      <c r="C8751" s="24" t="s">
        <v>15785</v>
      </c>
      <c r="D8751" s="25">
        <v>721.01972535984191</v>
      </c>
    </row>
    <row r="8752" spans="2:4">
      <c r="B8752" s="23" t="s">
        <v>15786</v>
      </c>
      <c r="C8752" s="24" t="s">
        <v>15787</v>
      </c>
      <c r="D8752" s="25">
        <v>721.01972535984191</v>
      </c>
    </row>
    <row r="8753" spans="2:4">
      <c r="B8753" s="23" t="s">
        <v>15788</v>
      </c>
      <c r="C8753" s="24" t="s">
        <v>15789</v>
      </c>
      <c r="D8753" s="25">
        <v>721.01972535984191</v>
      </c>
    </row>
    <row r="8754" spans="2:4">
      <c r="B8754" s="23" t="s">
        <v>15790</v>
      </c>
      <c r="C8754" s="24" t="s">
        <v>15791</v>
      </c>
      <c r="D8754" s="25">
        <v>721.01972535984191</v>
      </c>
    </row>
    <row r="8755" spans="2:4">
      <c r="B8755" s="23" t="s">
        <v>15792</v>
      </c>
      <c r="C8755" s="24" t="s">
        <v>15793</v>
      </c>
      <c r="D8755" s="25">
        <v>721.01972535984191</v>
      </c>
    </row>
    <row r="8756" spans="2:4">
      <c r="B8756" s="23" t="s">
        <v>15794</v>
      </c>
      <c r="C8756" s="24" t="s">
        <v>15795</v>
      </c>
      <c r="D8756" s="25">
        <v>721.01972535984191</v>
      </c>
    </row>
    <row r="8757" spans="2:4">
      <c r="B8757" s="23" t="s">
        <v>15796</v>
      </c>
      <c r="C8757" s="24" t="s">
        <v>15797</v>
      </c>
      <c r="D8757" s="25">
        <v>721.01972535984191</v>
      </c>
    </row>
    <row r="8758" spans="2:4">
      <c r="B8758" s="23" t="s">
        <v>15798</v>
      </c>
      <c r="C8758" s="24" t="s">
        <v>15799</v>
      </c>
      <c r="D8758" s="25">
        <v>721.01972535984191</v>
      </c>
    </row>
    <row r="8759" spans="2:4">
      <c r="B8759" s="23" t="s">
        <v>15800</v>
      </c>
      <c r="C8759" s="24" t="s">
        <v>15801</v>
      </c>
      <c r="D8759" s="25">
        <v>721.01972535984191</v>
      </c>
    </row>
    <row r="8760" spans="2:4">
      <c r="B8760" s="23" t="s">
        <v>15802</v>
      </c>
      <c r="C8760" s="24" t="s">
        <v>15803</v>
      </c>
      <c r="D8760" s="25">
        <v>721.01972535984191</v>
      </c>
    </row>
    <row r="8761" spans="2:4">
      <c r="B8761" s="23" t="s">
        <v>15804</v>
      </c>
      <c r="C8761" s="24" t="s">
        <v>15805</v>
      </c>
      <c r="D8761" s="25">
        <v>721.01972535984191</v>
      </c>
    </row>
    <row r="8762" spans="2:4">
      <c r="B8762" s="23" t="s">
        <v>15806</v>
      </c>
      <c r="C8762" s="24" t="s">
        <v>15807</v>
      </c>
      <c r="D8762" s="25">
        <v>721.01972535984191</v>
      </c>
    </row>
    <row r="8763" spans="2:4">
      <c r="B8763" s="23" t="s">
        <v>15808</v>
      </c>
      <c r="C8763" s="24" t="s">
        <v>15809</v>
      </c>
      <c r="D8763" s="25">
        <v>721.01972535984191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721.01972535984191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721.01972535984191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721.01972535984191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721.01972535984191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721.01972535984191</v>
      </c>
    </row>
    <row r="8774" spans="2:4">
      <c r="B8774" s="23" t="s">
        <v>15829</v>
      </c>
      <c r="C8774" s="24" t="s">
        <v>15830</v>
      </c>
      <c r="D8774" s="25">
        <v>721.01972535984191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721.01972535984191</v>
      </c>
    </row>
    <row r="8777" spans="2:4">
      <c r="B8777" s="23" t="s">
        <v>15835</v>
      </c>
      <c r="C8777" s="24" t="s">
        <v>15836</v>
      </c>
      <c r="D8777" s="25">
        <v>721.01972535984191</v>
      </c>
    </row>
    <row r="8778" spans="2:4">
      <c r="B8778" s="23" t="s">
        <v>15837</v>
      </c>
      <c r="C8778" s="24" t="s">
        <v>15838</v>
      </c>
      <c r="D8778" s="25">
        <v>721.01972535984191</v>
      </c>
    </row>
    <row r="8779" spans="2:4">
      <c r="B8779" s="23" t="s">
        <v>15839</v>
      </c>
      <c r="C8779" s="24" t="s">
        <v>15840</v>
      </c>
      <c r="D8779" s="25">
        <v>721.01972535984191</v>
      </c>
    </row>
    <row r="8780" spans="2:4">
      <c r="B8780" s="23" t="s">
        <v>15841</v>
      </c>
      <c r="C8780" s="24" t="s">
        <v>15842</v>
      </c>
      <c r="D8780" s="25">
        <v>721.01972535984191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721.01972535984191</v>
      </c>
    </row>
    <row r="8783" spans="2:4">
      <c r="B8783" s="23" t="s">
        <v>15847</v>
      </c>
      <c r="C8783" s="24" t="s">
        <v>15848</v>
      </c>
      <c r="D8783" s="25">
        <v>721.01972535984191</v>
      </c>
    </row>
    <row r="8784" spans="2:4">
      <c r="B8784" s="23" t="s">
        <v>15849</v>
      </c>
      <c r="C8784" s="24" t="s">
        <v>15850</v>
      </c>
      <c r="D8784" s="25">
        <v>721.01972535984191</v>
      </c>
    </row>
    <row r="8785" spans="2:4">
      <c r="B8785" s="23" t="s">
        <v>15851</v>
      </c>
      <c r="C8785" s="24" t="s">
        <v>15852</v>
      </c>
      <c r="D8785" s="25">
        <v>721.01972535984191</v>
      </c>
    </row>
    <row r="8786" spans="2:4">
      <c r="B8786" s="23" t="s">
        <v>15853</v>
      </c>
      <c r="C8786" s="24" t="s">
        <v>15852</v>
      </c>
      <c r="D8786" s="25">
        <v>721.01972535984191</v>
      </c>
    </row>
    <row r="8787" spans="2:4">
      <c r="B8787" s="23" t="s">
        <v>15854</v>
      </c>
      <c r="C8787" s="24" t="s">
        <v>15855</v>
      </c>
      <c r="D8787" s="25">
        <v>721.01972535984191</v>
      </c>
    </row>
    <row r="8788" spans="2:4">
      <c r="B8788" s="23" t="s">
        <v>15856</v>
      </c>
      <c r="C8788" s="24" t="s">
        <v>15857</v>
      </c>
      <c r="D8788" s="25">
        <v>721.01972535984191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721.01972535984191</v>
      </c>
    </row>
    <row r="8796" spans="2:4">
      <c r="B8796" s="23" t="s">
        <v>15867</v>
      </c>
      <c r="C8796" s="24" t="s">
        <v>15868</v>
      </c>
      <c r="D8796" s="25">
        <v>721.01972535984191</v>
      </c>
    </row>
    <row r="8797" spans="2:4">
      <c r="B8797" s="23" t="s">
        <v>15869</v>
      </c>
      <c r="C8797" s="24" t="s">
        <v>15870</v>
      </c>
      <c r="D8797" s="25">
        <v>721.01972535984191</v>
      </c>
    </row>
    <row r="8798" spans="2:4">
      <c r="B8798" s="23" t="s">
        <v>15871</v>
      </c>
      <c r="C8798" s="24" t="s">
        <v>15872</v>
      </c>
      <c r="D8798" s="25">
        <v>721.01972535984191</v>
      </c>
    </row>
    <row r="8799" spans="2:4">
      <c r="B8799" s="23" t="s">
        <v>15873</v>
      </c>
      <c r="C8799" s="24" t="s">
        <v>15874</v>
      </c>
      <c r="D8799" s="25">
        <v>721.01972535984191</v>
      </c>
    </row>
    <row r="8800" spans="2:4">
      <c r="B8800" s="23" t="s">
        <v>15875</v>
      </c>
      <c r="C8800" s="24" t="s">
        <v>15874</v>
      </c>
      <c r="D8800" s="25">
        <v>721.01972535984191</v>
      </c>
    </row>
    <row r="8801" spans="2:4">
      <c r="B8801" s="23" t="s">
        <v>15876</v>
      </c>
      <c r="C8801" s="24" t="s">
        <v>15874</v>
      </c>
      <c r="D8801" s="25">
        <v>721.01972535984191</v>
      </c>
    </row>
    <row r="8802" spans="2:4">
      <c r="B8802" s="23" t="s">
        <v>15877</v>
      </c>
      <c r="C8802" s="24" t="s">
        <v>15874</v>
      </c>
      <c r="D8802" s="25">
        <v>721.01972535984191</v>
      </c>
    </row>
    <row r="8803" spans="2:4">
      <c r="B8803" s="23" t="s">
        <v>15878</v>
      </c>
      <c r="C8803" s="24" t="s">
        <v>15879</v>
      </c>
      <c r="D8803" s="25">
        <v>721.01972535984191</v>
      </c>
    </row>
    <row r="8804" spans="2:4">
      <c r="B8804" s="23" t="s">
        <v>15880</v>
      </c>
      <c r="C8804" s="24" t="s">
        <v>15881</v>
      </c>
      <c r="D8804" s="25">
        <v>721.01972535984191</v>
      </c>
    </row>
    <row r="8805" spans="2:4">
      <c r="B8805" s="23" t="s">
        <v>15882</v>
      </c>
      <c r="C8805" s="24" t="s">
        <v>15883</v>
      </c>
      <c r="D8805" s="25">
        <v>721.01972535984191</v>
      </c>
    </row>
    <row r="8806" spans="2:4">
      <c r="B8806" s="23" t="s">
        <v>15884</v>
      </c>
      <c r="C8806" s="24" t="s">
        <v>15885</v>
      </c>
      <c r="D8806" s="25">
        <v>721.01972535984191</v>
      </c>
    </row>
    <row r="8807" spans="2:4">
      <c r="B8807" s="23" t="s">
        <v>15886</v>
      </c>
      <c r="C8807" s="24" t="s">
        <v>15887</v>
      </c>
      <c r="D8807" s="25">
        <v>721.01972535984191</v>
      </c>
    </row>
    <row r="8808" spans="2:4">
      <c r="B8808" s="23" t="s">
        <v>15888</v>
      </c>
      <c r="C8808" s="24" t="s">
        <v>15889</v>
      </c>
      <c r="D8808" s="25">
        <v>721.01972535984191</v>
      </c>
    </row>
    <row r="8809" spans="2:4">
      <c r="B8809" s="23" t="s">
        <v>15890</v>
      </c>
      <c r="C8809" s="24" t="s">
        <v>15891</v>
      </c>
      <c r="D8809" s="25">
        <v>721.01972535984191</v>
      </c>
    </row>
    <row r="8810" spans="2:4">
      <c r="B8810" s="23" t="s">
        <v>15892</v>
      </c>
      <c r="C8810" s="24" t="s">
        <v>15891</v>
      </c>
      <c r="D8810" s="25">
        <v>721.01972535984191</v>
      </c>
    </row>
    <row r="8811" spans="2:4">
      <c r="B8811" s="23" t="s">
        <v>15893</v>
      </c>
      <c r="C8811" s="24" t="s">
        <v>15891</v>
      </c>
      <c r="D8811" s="25">
        <v>721.01972535984191</v>
      </c>
    </row>
    <row r="8812" spans="2:4">
      <c r="B8812" s="23" t="s">
        <v>15894</v>
      </c>
      <c r="C8812" s="24" t="s">
        <v>15891</v>
      </c>
      <c r="D8812" s="25">
        <v>721.01972535984191</v>
      </c>
    </row>
    <row r="8813" spans="2:4">
      <c r="B8813" s="23" t="s">
        <v>15895</v>
      </c>
      <c r="C8813" s="24" t="s">
        <v>15896</v>
      </c>
      <c r="D8813" s="25">
        <v>721.01972535984191</v>
      </c>
    </row>
    <row r="8814" spans="2:4">
      <c r="B8814" s="23" t="s">
        <v>15897</v>
      </c>
      <c r="C8814" s="24" t="s">
        <v>15898</v>
      </c>
      <c r="D8814" s="25">
        <v>721.01972535984191</v>
      </c>
    </row>
    <row r="8815" spans="2:4">
      <c r="B8815" s="23" t="s">
        <v>15899</v>
      </c>
      <c r="C8815" s="24" t="s">
        <v>15900</v>
      </c>
      <c r="D8815" s="25">
        <v>721.01972535984191</v>
      </c>
    </row>
    <row r="8816" spans="2:4">
      <c r="B8816" s="23" t="s">
        <v>15901</v>
      </c>
      <c r="C8816" s="24" t="s">
        <v>15902</v>
      </c>
      <c r="D8816" s="25">
        <v>721.01972535984191</v>
      </c>
    </row>
    <row r="8817" spans="2:4">
      <c r="B8817" s="23" t="s">
        <v>15903</v>
      </c>
      <c r="C8817" s="24" t="s">
        <v>15904</v>
      </c>
      <c r="D8817" s="25">
        <v>721.01972535984191</v>
      </c>
    </row>
    <row r="8818" spans="2:4">
      <c r="B8818" s="23" t="s">
        <v>15905</v>
      </c>
      <c r="C8818" s="24" t="s">
        <v>15906</v>
      </c>
      <c r="D8818" s="25">
        <v>721.01972535984191</v>
      </c>
    </row>
    <row r="8819" spans="2:4">
      <c r="B8819" s="23" t="s">
        <v>15907</v>
      </c>
      <c r="C8819" s="24" t="s">
        <v>15908</v>
      </c>
      <c r="D8819" s="25">
        <v>721.01972535984191</v>
      </c>
    </row>
    <row r="8820" spans="2:4">
      <c r="B8820" s="23" t="s">
        <v>15909</v>
      </c>
      <c r="C8820" s="24" t="s">
        <v>15910</v>
      </c>
      <c r="D8820" s="25">
        <v>721.01972535984191</v>
      </c>
    </row>
    <row r="8821" spans="2:4">
      <c r="B8821" s="23" t="s">
        <v>15911</v>
      </c>
      <c r="C8821" s="24" t="s">
        <v>15912</v>
      </c>
      <c r="D8821" s="25">
        <v>721.01972535984191</v>
      </c>
    </row>
    <row r="8822" spans="2:4">
      <c r="B8822" s="23" t="s">
        <v>15913</v>
      </c>
      <c r="C8822" s="24" t="s">
        <v>15914</v>
      </c>
      <c r="D8822" s="25">
        <v>721.01972535984191</v>
      </c>
    </row>
    <row r="8823" spans="2:4">
      <c r="B8823" s="23" t="s">
        <v>15915</v>
      </c>
      <c r="C8823" s="24" t="s">
        <v>15916</v>
      </c>
      <c r="D8823" s="25">
        <v>721.01972535984191</v>
      </c>
    </row>
    <row r="8824" spans="2:4">
      <c r="B8824" s="23" t="s">
        <v>15917</v>
      </c>
      <c r="C8824" s="24" t="s">
        <v>15918</v>
      </c>
      <c r="D8824" s="25">
        <v>721.01972535984191</v>
      </c>
    </row>
    <row r="8825" spans="2:4">
      <c r="B8825" s="23" t="s">
        <v>15919</v>
      </c>
      <c r="C8825" s="24" t="s">
        <v>15920</v>
      </c>
      <c r="D8825" s="25">
        <v>721.01972535984191</v>
      </c>
    </row>
    <row r="8826" spans="2:4">
      <c r="B8826" s="23" t="s">
        <v>15921</v>
      </c>
      <c r="C8826" s="24" t="s">
        <v>15922</v>
      </c>
      <c r="D8826" s="25">
        <v>721.01972535984191</v>
      </c>
    </row>
    <row r="8827" spans="2:4">
      <c r="B8827" s="23" t="s">
        <v>15923</v>
      </c>
      <c r="C8827" s="24" t="s">
        <v>15896</v>
      </c>
      <c r="D8827" s="25">
        <v>721.01972535984191</v>
      </c>
    </row>
    <row r="8828" spans="2:4">
      <c r="B8828" s="23" t="s">
        <v>15924</v>
      </c>
      <c r="C8828" s="24" t="s">
        <v>15925</v>
      </c>
      <c r="D8828" s="25">
        <v>721.01972535984191</v>
      </c>
    </row>
    <row r="8829" spans="2:4">
      <c r="B8829" s="23" t="s">
        <v>15926</v>
      </c>
      <c r="C8829" s="24" t="s">
        <v>15927</v>
      </c>
      <c r="D8829" s="25">
        <v>721.01972535984191</v>
      </c>
    </row>
    <row r="8830" spans="2:4">
      <c r="B8830" s="23" t="s">
        <v>15928</v>
      </c>
      <c r="C8830" s="24" t="s">
        <v>15929</v>
      </c>
      <c r="D8830" s="25">
        <v>721.01972535984191</v>
      </c>
    </row>
    <row r="8831" spans="2:4">
      <c r="B8831" s="23" t="s">
        <v>15930</v>
      </c>
      <c r="C8831" s="24" t="s">
        <v>15931</v>
      </c>
      <c r="D8831" s="25">
        <v>721.01972535984191</v>
      </c>
    </row>
    <row r="8832" spans="2:4">
      <c r="B8832" s="23" t="s">
        <v>15932</v>
      </c>
      <c r="C8832" s="24" t="s">
        <v>15933</v>
      </c>
      <c r="D8832" s="25">
        <v>721.01972535984191</v>
      </c>
    </row>
    <row r="8833" spans="2:4">
      <c r="B8833" s="23" t="s">
        <v>15934</v>
      </c>
      <c r="C8833" s="24" t="s">
        <v>15935</v>
      </c>
      <c r="D8833" s="25">
        <v>721.01972535984191</v>
      </c>
    </row>
    <row r="8834" spans="2:4">
      <c r="B8834" s="23" t="s">
        <v>15936</v>
      </c>
      <c r="C8834" s="24" t="s">
        <v>15937</v>
      </c>
      <c r="D8834" s="25">
        <v>721.01972535984191</v>
      </c>
    </row>
    <row r="8835" spans="2:4">
      <c r="B8835" s="23" t="s">
        <v>15938</v>
      </c>
      <c r="C8835" s="24" t="s">
        <v>15937</v>
      </c>
      <c r="D8835" s="25">
        <v>721.01972535984191</v>
      </c>
    </row>
    <row r="8836" spans="2:4">
      <c r="B8836" s="23" t="s">
        <v>15939</v>
      </c>
      <c r="C8836" s="24" t="s">
        <v>15937</v>
      </c>
      <c r="D8836" s="25">
        <v>721.01972535984191</v>
      </c>
    </row>
    <row r="8837" spans="2:4">
      <c r="B8837" s="23" t="s">
        <v>15940</v>
      </c>
      <c r="C8837" s="24" t="s">
        <v>15941</v>
      </c>
      <c r="D8837" s="25">
        <v>721.01972535984191</v>
      </c>
    </row>
    <row r="8838" spans="2:4">
      <c r="B8838" s="23" t="s">
        <v>15942</v>
      </c>
      <c r="C8838" s="24" t="s">
        <v>15943</v>
      </c>
      <c r="D8838" s="25">
        <v>721.01972535984191</v>
      </c>
    </row>
    <row r="8839" spans="2:4">
      <c r="B8839" s="23" t="s">
        <v>15944</v>
      </c>
      <c r="C8839" s="24" t="s">
        <v>15945</v>
      </c>
      <c r="D8839" s="25">
        <v>721.01972535984191</v>
      </c>
    </row>
    <row r="8840" spans="2:4">
      <c r="B8840" s="23" t="s">
        <v>15946</v>
      </c>
      <c r="C8840" s="24" t="s">
        <v>15947</v>
      </c>
      <c r="D8840" s="25">
        <v>721.01972535984191</v>
      </c>
    </row>
    <row r="8841" spans="2:4">
      <c r="B8841" s="23" t="s">
        <v>15948</v>
      </c>
      <c r="C8841" s="24" t="s">
        <v>15949</v>
      </c>
      <c r="D8841" s="25">
        <v>721.01972535984191</v>
      </c>
    </row>
    <row r="8842" spans="2:4">
      <c r="B8842" s="23" t="s">
        <v>15950</v>
      </c>
      <c r="C8842" s="24" t="s">
        <v>15951</v>
      </c>
      <c r="D8842" s="25">
        <v>721.01972535984191</v>
      </c>
    </row>
    <row r="8843" spans="2:4">
      <c r="B8843" s="23" t="s">
        <v>15952</v>
      </c>
      <c r="C8843" s="24" t="s">
        <v>15953</v>
      </c>
      <c r="D8843" s="25">
        <v>721.01972535984191</v>
      </c>
    </row>
    <row r="8844" spans="2:4">
      <c r="B8844" s="23" t="s">
        <v>15954</v>
      </c>
      <c r="C8844" s="24" t="s">
        <v>15955</v>
      </c>
      <c r="D8844" s="25">
        <v>721.01972535984191</v>
      </c>
    </row>
    <row r="8845" spans="2:4">
      <c r="B8845" s="23" t="s">
        <v>15956</v>
      </c>
      <c r="C8845" s="24" t="s">
        <v>15957</v>
      </c>
      <c r="D8845" s="25">
        <v>721.01972535984191</v>
      </c>
    </row>
    <row r="8846" spans="2:4">
      <c r="B8846" s="23" t="s">
        <v>15958</v>
      </c>
      <c r="C8846" s="24" t="s">
        <v>15959</v>
      </c>
      <c r="D8846" s="25">
        <v>721.01972535984191</v>
      </c>
    </row>
    <row r="8847" spans="2:4">
      <c r="B8847" s="23" t="s">
        <v>15960</v>
      </c>
      <c r="C8847" s="24" t="s">
        <v>15961</v>
      </c>
      <c r="D8847" s="25">
        <v>721.01972535984191</v>
      </c>
    </row>
    <row r="8848" spans="2:4">
      <c r="B8848" s="23" t="s">
        <v>15962</v>
      </c>
      <c r="C8848" s="24" t="s">
        <v>15963</v>
      </c>
      <c r="D8848" s="25">
        <v>721.01972535984191</v>
      </c>
    </row>
    <row r="8849" spans="2:4">
      <c r="B8849" s="23" t="s">
        <v>15964</v>
      </c>
      <c r="C8849" s="24" t="s">
        <v>15965</v>
      </c>
      <c r="D8849" s="25">
        <v>721.01972535984191</v>
      </c>
    </row>
    <row r="8850" spans="2:4">
      <c r="B8850" s="23" t="s">
        <v>15966</v>
      </c>
      <c r="C8850" s="24" t="s">
        <v>15967</v>
      </c>
      <c r="D8850" s="25">
        <v>721.01972535984191</v>
      </c>
    </row>
    <row r="8851" spans="2:4">
      <c r="B8851" s="23" t="s">
        <v>15968</v>
      </c>
      <c r="C8851" s="24" t="s">
        <v>15969</v>
      </c>
      <c r="D8851" s="25">
        <v>721.01972535984191</v>
      </c>
    </row>
    <row r="8852" spans="2:4">
      <c r="B8852" s="23" t="s">
        <v>15970</v>
      </c>
      <c r="C8852" s="24" t="s">
        <v>15971</v>
      </c>
      <c r="D8852" s="25">
        <v>721.01972535984191</v>
      </c>
    </row>
    <row r="8853" spans="2:4">
      <c r="B8853" s="23" t="s">
        <v>15972</v>
      </c>
      <c r="C8853" s="24" t="s">
        <v>15971</v>
      </c>
      <c r="D8853" s="25">
        <v>721.01972535984191</v>
      </c>
    </row>
    <row r="8854" spans="2:4">
      <c r="B8854" s="23" t="s">
        <v>15973</v>
      </c>
      <c r="C8854" s="24" t="s">
        <v>15974</v>
      </c>
      <c r="D8854" s="25">
        <v>721.01972535984191</v>
      </c>
    </row>
    <row r="8855" spans="2:4">
      <c r="B8855" s="23" t="s">
        <v>15975</v>
      </c>
      <c r="C8855" s="24" t="s">
        <v>15976</v>
      </c>
      <c r="D8855" s="25">
        <v>721.01972535984191</v>
      </c>
    </row>
    <row r="8856" spans="2:4">
      <c r="B8856" s="23" t="s">
        <v>15977</v>
      </c>
      <c r="C8856" s="24" t="s">
        <v>15978</v>
      </c>
      <c r="D8856" s="25">
        <v>721.01972535984191</v>
      </c>
    </row>
    <row r="8857" spans="2:4">
      <c r="B8857" s="23" t="s">
        <v>15979</v>
      </c>
      <c r="C8857" s="24" t="s">
        <v>15980</v>
      </c>
      <c r="D8857" s="25">
        <v>721.01972535984191</v>
      </c>
    </row>
    <row r="8858" spans="2:4">
      <c r="B8858" s="23" t="s">
        <v>15981</v>
      </c>
      <c r="C8858" s="24" t="s">
        <v>15980</v>
      </c>
      <c r="D8858" s="25">
        <v>721.01972535984191</v>
      </c>
    </row>
    <row r="8859" spans="2:4">
      <c r="B8859" s="23" t="s">
        <v>15982</v>
      </c>
      <c r="C8859" s="24" t="s">
        <v>15980</v>
      </c>
      <c r="D8859" s="25">
        <v>721.01972535984191</v>
      </c>
    </row>
    <row r="8860" spans="2:4">
      <c r="B8860" s="23" t="s">
        <v>15983</v>
      </c>
      <c r="C8860" s="24" t="s">
        <v>15980</v>
      </c>
      <c r="D8860" s="25">
        <v>721.01972535984191</v>
      </c>
    </row>
    <row r="8861" spans="2:4">
      <c r="B8861" s="23" t="s">
        <v>15984</v>
      </c>
      <c r="C8861" s="24" t="s">
        <v>15980</v>
      </c>
      <c r="D8861" s="25">
        <v>721.01972535984191</v>
      </c>
    </row>
    <row r="8862" spans="2:4">
      <c r="B8862" s="23" t="s">
        <v>15985</v>
      </c>
      <c r="C8862" s="24" t="s">
        <v>15980</v>
      </c>
      <c r="D8862" s="25">
        <v>721.01972535984191</v>
      </c>
    </row>
    <row r="8863" spans="2:4">
      <c r="B8863" s="23" t="s">
        <v>15986</v>
      </c>
      <c r="C8863" s="24" t="s">
        <v>15987</v>
      </c>
      <c r="D8863" s="25">
        <v>721.01972535984191</v>
      </c>
    </row>
    <row r="8864" spans="2:4">
      <c r="B8864" s="23" t="s">
        <v>15988</v>
      </c>
      <c r="C8864" s="24" t="s">
        <v>15989</v>
      </c>
      <c r="D8864" s="25">
        <v>721.01972535984191</v>
      </c>
    </row>
    <row r="8865" spans="2:4">
      <c r="B8865" s="23" t="s">
        <v>15990</v>
      </c>
      <c r="C8865" s="24" t="s">
        <v>15991</v>
      </c>
      <c r="D8865" s="25">
        <v>721.01972535984191</v>
      </c>
    </row>
    <row r="8866" spans="2:4">
      <c r="B8866" s="23" t="s">
        <v>15992</v>
      </c>
      <c r="C8866" s="24" t="s">
        <v>15991</v>
      </c>
      <c r="D8866" s="25">
        <v>721.01972535984191</v>
      </c>
    </row>
    <row r="8867" spans="2:4">
      <c r="B8867" s="23" t="s">
        <v>15993</v>
      </c>
      <c r="C8867" s="24" t="s">
        <v>15994</v>
      </c>
      <c r="D8867" s="25">
        <v>721.01972535984191</v>
      </c>
    </row>
    <row r="8868" spans="2:4">
      <c r="B8868" s="23" t="s">
        <v>15995</v>
      </c>
      <c r="C8868" s="24" t="s">
        <v>15996</v>
      </c>
      <c r="D8868" s="25">
        <v>721.01972535984191</v>
      </c>
    </row>
    <row r="8869" spans="2:4">
      <c r="B8869" s="23" t="s">
        <v>15997</v>
      </c>
      <c r="C8869" s="24" t="s">
        <v>15998</v>
      </c>
      <c r="D8869" s="25">
        <v>721.01972535984191</v>
      </c>
    </row>
    <row r="8870" spans="2:4">
      <c r="B8870" s="23" t="s">
        <v>15999</v>
      </c>
      <c r="C8870" s="24" t="s">
        <v>16000</v>
      </c>
      <c r="D8870" s="25">
        <v>721.01972535984191</v>
      </c>
    </row>
    <row r="8871" spans="2:4">
      <c r="B8871" s="23" t="s">
        <v>16001</v>
      </c>
      <c r="C8871" s="24" t="s">
        <v>16002</v>
      </c>
      <c r="D8871" s="25">
        <v>721.01972535984191</v>
      </c>
    </row>
    <row r="8872" spans="2:4">
      <c r="B8872" s="23" t="s">
        <v>16003</v>
      </c>
      <c r="C8872" s="24" t="s">
        <v>16004</v>
      </c>
      <c r="D8872" s="25">
        <v>721.01972535984191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721.01972535984191</v>
      </c>
    </row>
    <row r="8885" spans="2:4">
      <c r="B8885" s="23" t="s">
        <v>16028</v>
      </c>
      <c r="C8885" s="24" t="s">
        <v>16029</v>
      </c>
      <c r="D8885" s="25">
        <v>721.01972535984191</v>
      </c>
    </row>
    <row r="8886" spans="2:4">
      <c r="B8886" s="23" t="s">
        <v>16030</v>
      </c>
      <c r="C8886" s="24" t="s">
        <v>16031</v>
      </c>
      <c r="D8886" s="25">
        <v>721.01972535984191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721.01972535984191</v>
      </c>
    </row>
    <row r="8890" spans="2:4">
      <c r="B8890" s="23" t="s">
        <v>16038</v>
      </c>
      <c r="C8890" s="24" t="s">
        <v>16039</v>
      </c>
      <c r="D8890" s="25">
        <v>721.01972535984191</v>
      </c>
    </row>
    <row r="8891" spans="2:4">
      <c r="B8891" s="23" t="s">
        <v>16040</v>
      </c>
      <c r="C8891" s="24" t="s">
        <v>16039</v>
      </c>
      <c r="D8891" s="25">
        <v>721.01972535984191</v>
      </c>
    </row>
    <row r="8892" spans="2:4">
      <c r="B8892" s="23" t="s">
        <v>16041</v>
      </c>
      <c r="C8892" s="24" t="s">
        <v>16039</v>
      </c>
      <c r="D8892" s="25">
        <v>721.01972535984191</v>
      </c>
    </row>
    <row r="8893" spans="2:4">
      <c r="B8893" s="23" t="s">
        <v>16042</v>
      </c>
      <c r="C8893" s="24" t="s">
        <v>16043</v>
      </c>
      <c r="D8893" s="25">
        <v>721.01972535984191</v>
      </c>
    </row>
    <row r="8894" spans="2:4">
      <c r="B8894" s="23" t="s">
        <v>16044</v>
      </c>
      <c r="C8894" s="24" t="s">
        <v>16045</v>
      </c>
      <c r="D8894" s="25">
        <v>721.01972535984191</v>
      </c>
    </row>
    <row r="8895" spans="2:4">
      <c r="B8895" s="23" t="s">
        <v>16046</v>
      </c>
      <c r="C8895" s="24" t="s">
        <v>16047</v>
      </c>
      <c r="D8895" s="25">
        <v>721.01972535984191</v>
      </c>
    </row>
    <row r="8896" spans="2:4">
      <c r="B8896" s="23" t="s">
        <v>16048</v>
      </c>
      <c r="C8896" s="24" t="s">
        <v>16049</v>
      </c>
      <c r="D8896" s="25">
        <v>721.01972535984191</v>
      </c>
    </row>
    <row r="8897" spans="2:4">
      <c r="B8897" s="23" t="s">
        <v>16050</v>
      </c>
      <c r="C8897" s="24" t="s">
        <v>16051</v>
      </c>
      <c r="D8897" s="25">
        <v>721.01972535984191</v>
      </c>
    </row>
    <row r="8898" spans="2:4">
      <c r="B8898" s="23" t="s">
        <v>16052</v>
      </c>
      <c r="C8898" s="24" t="s">
        <v>16053</v>
      </c>
      <c r="D8898" s="25">
        <v>721.01972535984191</v>
      </c>
    </row>
    <row r="8899" spans="2:4">
      <c r="B8899" s="23" t="s">
        <v>16054</v>
      </c>
      <c r="C8899" s="24" t="s">
        <v>16055</v>
      </c>
      <c r="D8899" s="25">
        <v>721.01972535984191</v>
      </c>
    </row>
    <row r="8900" spans="2:4">
      <c r="B8900" s="23" t="s">
        <v>16056</v>
      </c>
      <c r="C8900" s="24" t="s">
        <v>16057</v>
      </c>
      <c r="D8900" s="25">
        <v>721.01972535984191</v>
      </c>
    </row>
    <row r="8901" spans="2:4">
      <c r="B8901" s="23" t="s">
        <v>16058</v>
      </c>
      <c r="C8901" s="24" t="s">
        <v>16059</v>
      </c>
      <c r="D8901" s="25">
        <v>721.01972535984191</v>
      </c>
    </row>
    <row r="8902" spans="2:4">
      <c r="B8902" s="23" t="s">
        <v>16060</v>
      </c>
      <c r="C8902" s="24" t="s">
        <v>16061</v>
      </c>
      <c r="D8902" s="25">
        <v>721.01972535984191</v>
      </c>
    </row>
    <row r="8903" spans="2:4">
      <c r="B8903" s="23" t="s">
        <v>16062</v>
      </c>
      <c r="C8903" s="24" t="s">
        <v>16061</v>
      </c>
      <c r="D8903" s="25">
        <v>721.01972535984191</v>
      </c>
    </row>
    <row r="8904" spans="2:4">
      <c r="B8904" s="23" t="s">
        <v>16063</v>
      </c>
      <c r="C8904" s="24" t="s">
        <v>16064</v>
      </c>
      <c r="D8904" s="25">
        <v>721.01972535984191</v>
      </c>
    </row>
    <row r="8905" spans="2:4">
      <c r="B8905" s="23" t="s">
        <v>16065</v>
      </c>
      <c r="C8905" s="24" t="s">
        <v>16066</v>
      </c>
      <c r="D8905" s="25">
        <v>721.01972535984191</v>
      </c>
    </row>
    <row r="8906" spans="2:4">
      <c r="B8906" s="23" t="s">
        <v>16067</v>
      </c>
      <c r="C8906" s="24" t="s">
        <v>16068</v>
      </c>
      <c r="D8906" s="25">
        <v>721.01972535984191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721.01972535984191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721.01972535984191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721.01972535984191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721.01972535984191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721.01972535984191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721.01972535984191</v>
      </c>
    </row>
    <row r="8933" spans="2:4">
      <c r="B8933" s="23" t="s">
        <v>16118</v>
      </c>
      <c r="C8933" s="24" t="s">
        <v>16115</v>
      </c>
      <c r="D8933" s="25">
        <v>721.01972535984191</v>
      </c>
    </row>
    <row r="8934" spans="2:4">
      <c r="B8934" s="23" t="s">
        <v>16119</v>
      </c>
      <c r="C8934" s="24" t="s">
        <v>16120</v>
      </c>
      <c r="D8934" s="25">
        <v>721.01972535984191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721.01972535984191</v>
      </c>
    </row>
    <row r="8937" spans="2:4">
      <c r="B8937" s="23" t="s">
        <v>16125</v>
      </c>
      <c r="C8937" s="24" t="s">
        <v>16126</v>
      </c>
      <c r="D8937" s="25">
        <v>721.01972535984191</v>
      </c>
    </row>
    <row r="8938" spans="2:4">
      <c r="B8938" s="23" t="s">
        <v>16127</v>
      </c>
      <c r="C8938" s="24" t="s">
        <v>16115</v>
      </c>
      <c r="D8938" s="25">
        <v>721.01972535984191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721.01972535984191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721.01972535984191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721.01972535984191</v>
      </c>
    </row>
    <row r="8947" spans="2:4">
      <c r="B8947" s="23" t="s">
        <v>16141</v>
      </c>
      <c r="C8947" s="24" t="s">
        <v>16142</v>
      </c>
      <c r="D8947" s="25">
        <v>721.01972535984191</v>
      </c>
    </row>
    <row r="8948" spans="2:4">
      <c r="B8948" s="23" t="s">
        <v>16143</v>
      </c>
      <c r="C8948" s="24" t="s">
        <v>16144</v>
      </c>
      <c r="D8948" s="25">
        <v>721.01972535984191</v>
      </c>
    </row>
    <row r="8949" spans="2:4">
      <c r="B8949" s="23" t="s">
        <v>16145</v>
      </c>
      <c r="C8949" s="24" t="s">
        <v>16146</v>
      </c>
      <c r="D8949" s="25">
        <v>721.01972535984191</v>
      </c>
    </row>
    <row r="8950" spans="2:4">
      <c r="B8950" s="23" t="s">
        <v>16147</v>
      </c>
      <c r="C8950" s="24" t="s">
        <v>16148</v>
      </c>
      <c r="D8950" s="25">
        <v>721.01972535984191</v>
      </c>
    </row>
    <row r="8951" spans="2:4">
      <c r="B8951" s="23" t="s">
        <v>16149</v>
      </c>
      <c r="C8951" s="24" t="s">
        <v>16150</v>
      </c>
      <c r="D8951" s="25">
        <v>721.01972535984191</v>
      </c>
    </row>
    <row r="8952" spans="2:4">
      <c r="B8952" s="23" t="s">
        <v>16151</v>
      </c>
      <c r="C8952" s="24" t="s">
        <v>16152</v>
      </c>
      <c r="D8952" s="25">
        <v>721.01972535984191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721.01972535984191</v>
      </c>
    </row>
    <row r="8955" spans="2:4">
      <c r="B8955" s="23" t="s">
        <v>16157</v>
      </c>
      <c r="C8955" s="24" t="s">
        <v>16158</v>
      </c>
      <c r="D8955" s="25">
        <v>721.01972535984191</v>
      </c>
    </row>
    <row r="8956" spans="2:4">
      <c r="B8956" s="23" t="s">
        <v>16159</v>
      </c>
      <c r="C8956" s="24" t="s">
        <v>16160</v>
      </c>
      <c r="D8956" s="25">
        <v>721.01972535984191</v>
      </c>
    </row>
    <row r="8957" spans="2:4">
      <c r="B8957" s="23" t="s">
        <v>16161</v>
      </c>
      <c r="C8957" s="24" t="s">
        <v>16162</v>
      </c>
      <c r="D8957" s="25">
        <v>721.01972535984191</v>
      </c>
    </row>
    <row r="8958" spans="2:4">
      <c r="B8958" s="23" t="s">
        <v>16163</v>
      </c>
      <c r="C8958" s="24" t="s">
        <v>16164</v>
      </c>
      <c r="D8958" s="25">
        <v>721.01972535984191</v>
      </c>
    </row>
    <row r="8959" spans="2:4">
      <c r="B8959" s="23" t="s">
        <v>16165</v>
      </c>
      <c r="C8959" s="24" t="s">
        <v>16166</v>
      </c>
      <c r="D8959" s="25">
        <v>721.01972535984191</v>
      </c>
    </row>
    <row r="8960" spans="2:4">
      <c r="B8960" s="23" t="s">
        <v>16167</v>
      </c>
      <c r="C8960" s="24" t="s">
        <v>16168</v>
      </c>
      <c r="D8960" s="25">
        <v>721.01972535984191</v>
      </c>
    </row>
    <row r="8961" spans="2:4">
      <c r="B8961" s="23" t="s">
        <v>16169</v>
      </c>
      <c r="C8961" s="24" t="s">
        <v>16170</v>
      </c>
      <c r="D8961" s="25">
        <v>721.01972535984191</v>
      </c>
    </row>
    <row r="8962" spans="2:4">
      <c r="B8962" s="23" t="s">
        <v>16171</v>
      </c>
      <c r="C8962" s="24" t="s">
        <v>16172</v>
      </c>
      <c r="D8962" s="25">
        <v>721.01972535984191</v>
      </c>
    </row>
    <row r="8963" spans="2:4">
      <c r="B8963" s="23" t="s">
        <v>16173</v>
      </c>
      <c r="C8963" s="24" t="s">
        <v>16174</v>
      </c>
      <c r="D8963" s="25">
        <v>721.01972535984191</v>
      </c>
    </row>
    <row r="8964" spans="2:4">
      <c r="B8964" s="23" t="s">
        <v>16175</v>
      </c>
      <c r="C8964" s="24" t="s">
        <v>16176</v>
      </c>
      <c r="D8964" s="25">
        <v>721.01972535984191</v>
      </c>
    </row>
    <row r="8965" spans="2:4">
      <c r="B8965" s="23" t="s">
        <v>16177</v>
      </c>
      <c r="C8965" s="24" t="s">
        <v>16178</v>
      </c>
      <c r="D8965" s="25">
        <v>721.01972535984191</v>
      </c>
    </row>
    <row r="8966" spans="2:4">
      <c r="B8966" s="23" t="s">
        <v>16179</v>
      </c>
      <c r="C8966" s="24" t="s">
        <v>16180</v>
      </c>
      <c r="D8966" s="25">
        <v>721.01972535984191</v>
      </c>
    </row>
    <row r="8967" spans="2:4">
      <c r="B8967" s="23" t="s">
        <v>16181</v>
      </c>
      <c r="C8967" s="24" t="s">
        <v>16182</v>
      </c>
      <c r="D8967" s="25">
        <v>721.01972535984191</v>
      </c>
    </row>
    <row r="8968" spans="2:4">
      <c r="B8968" s="23" t="s">
        <v>16183</v>
      </c>
      <c r="C8968" s="24" t="s">
        <v>16184</v>
      </c>
      <c r="D8968" s="25">
        <v>721.01972535984191</v>
      </c>
    </row>
    <row r="8969" spans="2:4">
      <c r="B8969" s="23" t="s">
        <v>16185</v>
      </c>
      <c r="C8969" s="24" t="s">
        <v>16186</v>
      </c>
      <c r="D8969" s="25">
        <v>721.01972535984191</v>
      </c>
    </row>
    <row r="8970" spans="2:4">
      <c r="B8970" s="23" t="s">
        <v>16187</v>
      </c>
      <c r="C8970" s="24" t="s">
        <v>16188</v>
      </c>
      <c r="D8970" s="25">
        <v>721.01972535984191</v>
      </c>
    </row>
    <row r="8971" spans="2:4">
      <c r="B8971" s="23" t="s">
        <v>16189</v>
      </c>
      <c r="C8971" s="24" t="s">
        <v>16190</v>
      </c>
      <c r="D8971" s="25">
        <v>721.01972535984191</v>
      </c>
    </row>
    <row r="8972" spans="2:4">
      <c r="B8972" s="23" t="s">
        <v>16191</v>
      </c>
      <c r="C8972" s="24" t="s">
        <v>16192</v>
      </c>
      <c r="D8972" s="25">
        <v>721.01972535984191</v>
      </c>
    </row>
    <row r="8973" spans="2:4">
      <c r="B8973" s="23" t="s">
        <v>16193</v>
      </c>
      <c r="C8973" s="24" t="s">
        <v>16194</v>
      </c>
      <c r="D8973" s="25">
        <v>721.01972535984191</v>
      </c>
    </row>
    <row r="8974" spans="2:4">
      <c r="B8974" s="23" t="s">
        <v>16195</v>
      </c>
      <c r="C8974" s="24" t="s">
        <v>16196</v>
      </c>
      <c r="D8974" s="25">
        <v>721.01972535984191</v>
      </c>
    </row>
    <row r="8975" spans="2:4">
      <c r="B8975" s="23" t="s">
        <v>16197</v>
      </c>
      <c r="C8975" s="24" t="s">
        <v>16198</v>
      </c>
      <c r="D8975" s="25">
        <v>721.01972535984191</v>
      </c>
    </row>
    <row r="8976" spans="2:4">
      <c r="B8976" s="23" t="s">
        <v>16199</v>
      </c>
      <c r="C8976" s="24" t="s">
        <v>16200</v>
      </c>
      <c r="D8976" s="25">
        <v>721.01972535984191</v>
      </c>
    </row>
    <row r="8977" spans="2:4">
      <c r="B8977" s="23" t="s">
        <v>16201</v>
      </c>
      <c r="C8977" s="24" t="s">
        <v>16202</v>
      </c>
      <c r="D8977" s="25">
        <v>721.01972535984191</v>
      </c>
    </row>
    <row r="8978" spans="2:4">
      <c r="B8978" s="23" t="s">
        <v>16203</v>
      </c>
      <c r="C8978" s="24" t="s">
        <v>16202</v>
      </c>
      <c r="D8978" s="25">
        <v>721.01972535984191</v>
      </c>
    </row>
    <row r="8979" spans="2:4">
      <c r="B8979" s="23" t="s">
        <v>16204</v>
      </c>
      <c r="C8979" s="24" t="s">
        <v>16205</v>
      </c>
      <c r="D8979" s="25">
        <v>721.01972535984191</v>
      </c>
    </row>
    <row r="8980" spans="2:4">
      <c r="B8980" s="23" t="s">
        <v>16206</v>
      </c>
      <c r="C8980" s="24" t="s">
        <v>16205</v>
      </c>
      <c r="D8980" s="25">
        <v>721.01972535984191</v>
      </c>
    </row>
    <row r="8981" spans="2:4">
      <c r="B8981" s="23" t="s">
        <v>16207</v>
      </c>
      <c r="C8981" s="24" t="s">
        <v>16208</v>
      </c>
      <c r="D8981" s="25">
        <v>721.01972535984191</v>
      </c>
    </row>
    <row r="8982" spans="2:4">
      <c r="B8982" s="23" t="s">
        <v>16209</v>
      </c>
      <c r="C8982" s="24" t="s">
        <v>16208</v>
      </c>
      <c r="D8982" s="25">
        <v>721.01972535984191</v>
      </c>
    </row>
    <row r="8983" spans="2:4">
      <c r="B8983" s="23" t="s">
        <v>16210</v>
      </c>
      <c r="C8983" s="24" t="s">
        <v>16211</v>
      </c>
      <c r="D8983" s="25">
        <v>721.01972535984191</v>
      </c>
    </row>
    <row r="8984" spans="2:4">
      <c r="B8984" s="23" t="s">
        <v>16212</v>
      </c>
      <c r="C8984" s="24" t="s">
        <v>16211</v>
      </c>
      <c r="D8984" s="25">
        <v>721.01972535984191</v>
      </c>
    </row>
    <row r="8985" spans="2:4">
      <c r="B8985" s="23" t="s">
        <v>16213</v>
      </c>
      <c r="C8985" s="24" t="s">
        <v>16211</v>
      </c>
      <c r="D8985" s="25">
        <v>721.01972535984191</v>
      </c>
    </row>
    <row r="8986" spans="2:4">
      <c r="B8986" s="23" t="s">
        <v>16214</v>
      </c>
      <c r="C8986" s="24" t="s">
        <v>16211</v>
      </c>
      <c r="D8986" s="25">
        <v>721.01972535984191</v>
      </c>
    </row>
    <row r="8987" spans="2:4">
      <c r="B8987" s="23" t="s">
        <v>16215</v>
      </c>
      <c r="C8987" s="24" t="s">
        <v>16216</v>
      </c>
      <c r="D8987" s="25">
        <v>721.01972535984191</v>
      </c>
    </row>
    <row r="8988" spans="2:4">
      <c r="B8988" s="23" t="s">
        <v>16217</v>
      </c>
      <c r="C8988" s="24" t="s">
        <v>16216</v>
      </c>
      <c r="D8988" s="25">
        <v>721.01972535984191</v>
      </c>
    </row>
    <row r="8989" spans="2:4">
      <c r="B8989" s="23" t="s">
        <v>16218</v>
      </c>
      <c r="C8989" s="24" t="s">
        <v>16219</v>
      </c>
      <c r="D8989" s="25">
        <v>721.01972535984191</v>
      </c>
    </row>
    <row r="8990" spans="2:4">
      <c r="B8990" s="23" t="s">
        <v>16220</v>
      </c>
      <c r="C8990" s="24" t="s">
        <v>16221</v>
      </c>
      <c r="D8990" s="25">
        <v>721.01972535984191</v>
      </c>
    </row>
    <row r="8991" spans="2:4">
      <c r="B8991" s="23" t="s">
        <v>16222</v>
      </c>
      <c r="C8991" s="24" t="s">
        <v>16223</v>
      </c>
      <c r="D8991" s="25">
        <v>721.01972535984191</v>
      </c>
    </row>
    <row r="8992" spans="2:4">
      <c r="B8992" s="23" t="s">
        <v>16224</v>
      </c>
      <c r="C8992" s="24" t="s">
        <v>16225</v>
      </c>
      <c r="D8992" s="25">
        <v>721.01972535984191</v>
      </c>
    </row>
    <row r="8993" spans="2:4">
      <c r="B8993" s="23" t="s">
        <v>16226</v>
      </c>
      <c r="C8993" s="24" t="s">
        <v>16227</v>
      </c>
      <c r="D8993" s="25">
        <v>721.01972535984191</v>
      </c>
    </row>
    <row r="8994" spans="2:4">
      <c r="B8994" s="23" t="s">
        <v>16228</v>
      </c>
      <c r="C8994" s="24" t="s">
        <v>16229</v>
      </c>
      <c r="D8994" s="25">
        <v>721.01972535984191</v>
      </c>
    </row>
    <row r="8995" spans="2:4">
      <c r="B8995" s="23" t="s">
        <v>16230</v>
      </c>
      <c r="C8995" s="24" t="s">
        <v>16231</v>
      </c>
      <c r="D8995" s="25">
        <v>721.01972535984191</v>
      </c>
    </row>
    <row r="8996" spans="2:4">
      <c r="B8996" s="23" t="s">
        <v>16232</v>
      </c>
      <c r="C8996" s="24" t="s">
        <v>16233</v>
      </c>
      <c r="D8996" s="25">
        <v>721.01972535984191</v>
      </c>
    </row>
    <row r="8997" spans="2:4">
      <c r="B8997" s="23" t="s">
        <v>16234</v>
      </c>
      <c r="C8997" s="24" t="s">
        <v>16235</v>
      </c>
      <c r="D8997" s="25">
        <v>721.01972535984191</v>
      </c>
    </row>
    <row r="8998" spans="2:4">
      <c r="B8998" s="23" t="s">
        <v>16236</v>
      </c>
      <c r="C8998" s="24" t="s">
        <v>16237</v>
      </c>
      <c r="D8998" s="25">
        <v>721.01972535984191</v>
      </c>
    </row>
    <row r="8999" spans="2:4">
      <c r="B8999" s="23" t="s">
        <v>16238</v>
      </c>
      <c r="C8999" s="24" t="s">
        <v>16239</v>
      </c>
      <c r="D8999" s="25">
        <v>721.01972535984191</v>
      </c>
    </row>
    <row r="9000" spans="2:4">
      <c r="B9000" s="23" t="s">
        <v>16240</v>
      </c>
      <c r="C9000" s="24" t="s">
        <v>16241</v>
      </c>
      <c r="D9000" s="25">
        <v>721.01972535984191</v>
      </c>
    </row>
    <row r="9001" spans="2:4">
      <c r="B9001" s="23" t="s">
        <v>16242</v>
      </c>
      <c r="C9001" s="24" t="s">
        <v>16243</v>
      </c>
      <c r="D9001" s="25">
        <v>721.01972535984191</v>
      </c>
    </row>
    <row r="9002" spans="2:4">
      <c r="B9002" s="23" t="s">
        <v>16244</v>
      </c>
      <c r="C9002" s="24" t="s">
        <v>16245</v>
      </c>
      <c r="D9002" s="25">
        <v>721.01972535984191</v>
      </c>
    </row>
    <row r="9003" spans="2:4">
      <c r="B9003" s="23" t="s">
        <v>16246</v>
      </c>
      <c r="C9003" s="24" t="s">
        <v>16245</v>
      </c>
      <c r="D9003" s="25">
        <v>721.01972535984191</v>
      </c>
    </row>
    <row r="9004" spans="2:4">
      <c r="B9004" s="23" t="s">
        <v>16247</v>
      </c>
      <c r="C9004" s="24" t="s">
        <v>16248</v>
      </c>
      <c r="D9004" s="25">
        <v>721.01972535984191</v>
      </c>
    </row>
    <row r="9005" spans="2:4">
      <c r="B9005" s="23" t="s">
        <v>16249</v>
      </c>
      <c r="C9005" s="24" t="s">
        <v>16250</v>
      </c>
      <c r="D9005" s="25">
        <v>721.01972535984191</v>
      </c>
    </row>
    <row r="9006" spans="2:4">
      <c r="B9006" s="23" t="s">
        <v>16251</v>
      </c>
      <c r="C9006" s="24" t="s">
        <v>16250</v>
      </c>
      <c r="D9006" s="25">
        <v>721.01972535984191</v>
      </c>
    </row>
    <row r="9007" spans="2:4">
      <c r="B9007" s="23" t="s">
        <v>16252</v>
      </c>
      <c r="C9007" s="24" t="s">
        <v>16253</v>
      </c>
      <c r="D9007" s="25">
        <v>721.01972535984191</v>
      </c>
    </row>
    <row r="9008" spans="2:4">
      <c r="B9008" s="23" t="s">
        <v>16254</v>
      </c>
      <c r="C9008" s="24" t="s">
        <v>16255</v>
      </c>
      <c r="D9008" s="25">
        <v>721.01972535984191</v>
      </c>
    </row>
    <row r="9009" spans="2:4">
      <c r="B9009" s="23" t="s">
        <v>16256</v>
      </c>
      <c r="C9009" s="24" t="s">
        <v>16257</v>
      </c>
      <c r="D9009" s="25">
        <v>721.01972535984191</v>
      </c>
    </row>
    <row r="9010" spans="2:4">
      <c r="B9010" s="23" t="s">
        <v>16258</v>
      </c>
      <c r="C9010" s="24" t="s">
        <v>16259</v>
      </c>
      <c r="D9010" s="25">
        <v>721.01972535984191</v>
      </c>
    </row>
    <row r="9011" spans="2:4">
      <c r="B9011" s="23" t="s">
        <v>16260</v>
      </c>
      <c r="C9011" s="24" t="s">
        <v>16261</v>
      </c>
      <c r="D9011" s="25">
        <v>721.01972535984191</v>
      </c>
    </row>
    <row r="9012" spans="2:4">
      <c r="B9012" s="23" t="s">
        <v>16262</v>
      </c>
      <c r="C9012" s="24" t="s">
        <v>16263</v>
      </c>
      <c r="D9012" s="25">
        <v>721.01972535984191</v>
      </c>
    </row>
    <row r="9013" spans="2:4">
      <c r="B9013" s="23" t="s">
        <v>16264</v>
      </c>
      <c r="C9013" s="24" t="s">
        <v>16265</v>
      </c>
      <c r="D9013" s="25">
        <v>721.01972535984191</v>
      </c>
    </row>
    <row r="9014" spans="2:4">
      <c r="B9014" s="23" t="s">
        <v>16266</v>
      </c>
      <c r="C9014" s="24" t="s">
        <v>16267</v>
      </c>
      <c r="D9014" s="25">
        <v>721.01972535984191</v>
      </c>
    </row>
    <row r="9015" spans="2:4">
      <c r="B9015" s="23" t="s">
        <v>16268</v>
      </c>
      <c r="C9015" s="24" t="s">
        <v>16269</v>
      </c>
      <c r="D9015" s="25">
        <v>721.01972535984191</v>
      </c>
    </row>
    <row r="9016" spans="2:4">
      <c r="B9016" s="23" t="s">
        <v>16270</v>
      </c>
      <c r="C9016" s="24" t="s">
        <v>16271</v>
      </c>
      <c r="D9016" s="25">
        <v>721.01972535984191</v>
      </c>
    </row>
    <row r="9017" spans="2:4">
      <c r="B9017" s="23" t="s">
        <v>16272</v>
      </c>
      <c r="C9017" s="24" t="s">
        <v>16273</v>
      </c>
      <c r="D9017" s="25">
        <v>721.01972535984191</v>
      </c>
    </row>
    <row r="9018" spans="2:4">
      <c r="B9018" s="23" t="s">
        <v>16274</v>
      </c>
      <c r="C9018" s="24" t="s">
        <v>16275</v>
      </c>
      <c r="D9018" s="25">
        <v>721.01972535984191</v>
      </c>
    </row>
    <row r="9019" spans="2:4">
      <c r="B9019" s="23" t="s">
        <v>16276</v>
      </c>
      <c r="C9019" s="24" t="s">
        <v>16277</v>
      </c>
      <c r="D9019" s="25">
        <v>721.01972535984191</v>
      </c>
    </row>
    <row r="9020" spans="2:4">
      <c r="B9020" s="23" t="s">
        <v>16278</v>
      </c>
      <c r="C9020" s="24" t="s">
        <v>16279</v>
      </c>
      <c r="D9020" s="25">
        <v>721.01972535984191</v>
      </c>
    </row>
    <row r="9021" spans="2:4">
      <c r="B9021" s="23" t="s">
        <v>16280</v>
      </c>
      <c r="C9021" s="24" t="s">
        <v>16281</v>
      </c>
      <c r="D9021" s="25">
        <v>721.01972535984191</v>
      </c>
    </row>
    <row r="9022" spans="2:4">
      <c r="B9022" s="23" t="s">
        <v>16282</v>
      </c>
      <c r="C9022" s="24" t="s">
        <v>16283</v>
      </c>
      <c r="D9022" s="25">
        <v>721.01972535984191</v>
      </c>
    </row>
    <row r="9023" spans="2:4">
      <c r="B9023" s="23" t="s">
        <v>16284</v>
      </c>
      <c r="C9023" s="24" t="s">
        <v>16285</v>
      </c>
      <c r="D9023" s="25">
        <v>721.01972535984191</v>
      </c>
    </row>
    <row r="9024" spans="2:4">
      <c r="B9024" s="23" t="s">
        <v>16286</v>
      </c>
      <c r="C9024" s="24" t="s">
        <v>16287</v>
      </c>
      <c r="D9024" s="25">
        <v>721.01972535984191</v>
      </c>
    </row>
    <row r="9025" spans="2:4">
      <c r="B9025" s="23" t="s">
        <v>16288</v>
      </c>
      <c r="C9025" s="24" t="s">
        <v>16289</v>
      </c>
      <c r="D9025" s="25">
        <v>721.01972535984191</v>
      </c>
    </row>
    <row r="9026" spans="2:4">
      <c r="B9026" s="23" t="s">
        <v>16290</v>
      </c>
      <c r="C9026" s="24" t="s">
        <v>16291</v>
      </c>
      <c r="D9026" s="25">
        <v>721.01972535984191</v>
      </c>
    </row>
    <row r="9027" spans="2:4">
      <c r="B9027" s="23" t="s">
        <v>16292</v>
      </c>
      <c r="C9027" s="24" t="s">
        <v>16293</v>
      </c>
      <c r="D9027" s="25">
        <v>721.01972535984191</v>
      </c>
    </row>
    <row r="9028" spans="2:4">
      <c r="B9028" s="23" t="s">
        <v>16294</v>
      </c>
      <c r="C9028" s="24" t="s">
        <v>16295</v>
      </c>
      <c r="D9028" s="25">
        <v>721.01972535984191</v>
      </c>
    </row>
    <row r="9029" spans="2:4">
      <c r="B9029" s="23" t="s">
        <v>16296</v>
      </c>
      <c r="C9029" s="24" t="s">
        <v>16297</v>
      </c>
      <c r="D9029" s="25">
        <v>721.01972535984191</v>
      </c>
    </row>
    <row r="9030" spans="2:4">
      <c r="B9030" s="23" t="s">
        <v>16298</v>
      </c>
      <c r="C9030" s="24" t="s">
        <v>16299</v>
      </c>
      <c r="D9030" s="25">
        <v>721.01972535984191</v>
      </c>
    </row>
    <row r="9031" spans="2:4">
      <c r="B9031" s="23" t="s">
        <v>16300</v>
      </c>
      <c r="C9031" s="24" t="s">
        <v>16299</v>
      </c>
      <c r="D9031" s="25">
        <v>721.01972535984191</v>
      </c>
    </row>
    <row r="9032" spans="2:4">
      <c r="B9032" s="23" t="s">
        <v>16301</v>
      </c>
      <c r="C9032" s="24" t="s">
        <v>16302</v>
      </c>
      <c r="D9032" s="25">
        <v>721.01972535984191</v>
      </c>
    </row>
    <row r="9033" spans="2:4">
      <c r="B9033" s="23" t="s">
        <v>16303</v>
      </c>
      <c r="C9033" s="24" t="s">
        <v>16304</v>
      </c>
      <c r="D9033" s="25">
        <v>721.01972535984191</v>
      </c>
    </row>
    <row r="9034" spans="2:4">
      <c r="B9034" s="23" t="s">
        <v>16305</v>
      </c>
      <c r="C9034" s="24" t="s">
        <v>16306</v>
      </c>
      <c r="D9034" s="25">
        <v>721.01972535984191</v>
      </c>
    </row>
    <row r="9035" spans="2:4">
      <c r="B9035" s="23" t="s">
        <v>16307</v>
      </c>
      <c r="C9035" s="24" t="s">
        <v>16308</v>
      </c>
      <c r="D9035" s="25">
        <v>721.01972535984191</v>
      </c>
    </row>
    <row r="9036" spans="2:4">
      <c r="B9036" s="23" t="s">
        <v>16309</v>
      </c>
      <c r="C9036" s="24" t="s">
        <v>16310</v>
      </c>
      <c r="D9036" s="25">
        <v>721.01972535984191</v>
      </c>
    </row>
    <row r="9037" spans="2:4">
      <c r="B9037" s="23" t="s">
        <v>16311</v>
      </c>
      <c r="C9037" s="24" t="s">
        <v>16312</v>
      </c>
      <c r="D9037" s="25">
        <v>721.01972535984191</v>
      </c>
    </row>
    <row r="9038" spans="2:4">
      <c r="B9038" s="23" t="s">
        <v>16313</v>
      </c>
      <c r="C9038" s="24" t="s">
        <v>16314</v>
      </c>
      <c r="D9038" s="25">
        <v>721.01972535984191</v>
      </c>
    </row>
    <row r="9039" spans="2:4">
      <c r="B9039" s="23" t="s">
        <v>16315</v>
      </c>
      <c r="C9039" s="24" t="s">
        <v>16316</v>
      </c>
      <c r="D9039" s="25">
        <v>721.01972535984191</v>
      </c>
    </row>
    <row r="9040" spans="2:4">
      <c r="B9040" s="23" t="s">
        <v>16317</v>
      </c>
      <c r="C9040" s="24" t="s">
        <v>16318</v>
      </c>
      <c r="D9040" s="25">
        <v>721.01972535984191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721.01972535984191</v>
      </c>
    </row>
    <row r="9044" spans="2:4">
      <c r="B9044" s="23" t="s">
        <v>16323</v>
      </c>
      <c r="C9044" s="24" t="s">
        <v>16324</v>
      </c>
      <c r="D9044" s="25">
        <v>721.01972535984191</v>
      </c>
    </row>
    <row r="9045" spans="2:4">
      <c r="B9045" s="23" t="s">
        <v>16325</v>
      </c>
      <c r="C9045" s="24" t="s">
        <v>16326</v>
      </c>
      <c r="D9045" s="25">
        <v>721.01972535984191</v>
      </c>
    </row>
    <row r="9046" spans="2:4">
      <c r="B9046" s="23" t="s">
        <v>16327</v>
      </c>
      <c r="C9046" s="24" t="s">
        <v>16328</v>
      </c>
      <c r="D9046" s="25">
        <v>721.01972535984191</v>
      </c>
    </row>
    <row r="9047" spans="2:4">
      <c r="B9047" s="23" t="s">
        <v>16329</v>
      </c>
      <c r="C9047" s="24" t="s">
        <v>16330</v>
      </c>
      <c r="D9047" s="25">
        <v>721.01972535984191</v>
      </c>
    </row>
    <row r="9048" spans="2:4">
      <c r="B9048" s="23" t="s">
        <v>16331</v>
      </c>
      <c r="C9048" s="24" t="s">
        <v>16332</v>
      </c>
      <c r="D9048" s="25">
        <v>721.01972535984191</v>
      </c>
    </row>
    <row r="9049" spans="2:4">
      <c r="B9049" s="23" t="s">
        <v>16333</v>
      </c>
      <c r="C9049" s="24" t="s">
        <v>16334</v>
      </c>
      <c r="D9049" s="25">
        <v>721.01972535984191</v>
      </c>
    </row>
    <row r="9050" spans="2:4">
      <c r="B9050" s="23" t="s">
        <v>16335</v>
      </c>
      <c r="C9050" s="24" t="s">
        <v>16336</v>
      </c>
      <c r="D9050" s="25">
        <v>721.01972535984191</v>
      </c>
    </row>
    <row r="9051" spans="2:4">
      <c r="B9051" s="23" t="s">
        <v>16337</v>
      </c>
      <c r="C9051" s="24" t="s">
        <v>16338</v>
      </c>
      <c r="D9051" s="25">
        <v>721.01972535984191</v>
      </c>
    </row>
    <row r="9052" spans="2:4">
      <c r="B9052" s="23" t="s">
        <v>16339</v>
      </c>
      <c r="C9052" s="24" t="s">
        <v>16340</v>
      </c>
      <c r="D9052" s="25">
        <v>721.01972535984191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721.01972535984191</v>
      </c>
    </row>
    <row r="9055" spans="2:4">
      <c r="B9055" s="23" t="s">
        <v>16345</v>
      </c>
      <c r="C9055" s="24" t="s">
        <v>16346</v>
      </c>
      <c r="D9055" s="25">
        <v>721.01972535984191</v>
      </c>
    </row>
    <row r="9056" spans="2:4">
      <c r="B9056" s="23" t="s">
        <v>16347</v>
      </c>
      <c r="C9056" s="24" t="s">
        <v>16348</v>
      </c>
      <c r="D9056" s="25">
        <v>721.01972535984191</v>
      </c>
    </row>
    <row r="9057" spans="2:4">
      <c r="B9057" s="23" t="s">
        <v>16349</v>
      </c>
      <c r="C9057" s="24" t="s">
        <v>16350</v>
      </c>
      <c r="D9057" s="25">
        <v>721.01972535984191</v>
      </c>
    </row>
    <row r="9058" spans="2:4">
      <c r="B9058" s="23" t="s">
        <v>16351</v>
      </c>
      <c r="C9058" s="24" t="s">
        <v>16352</v>
      </c>
      <c r="D9058" s="25">
        <v>721.01972535984191</v>
      </c>
    </row>
    <row r="9059" spans="2:4">
      <c r="B9059" s="23" t="s">
        <v>16353</v>
      </c>
      <c r="C9059" s="24" t="s">
        <v>16354</v>
      </c>
      <c r="D9059" s="25">
        <v>721.01972535984191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721.01972535984191</v>
      </c>
    </row>
    <row r="9062" spans="2:4">
      <c r="B9062" s="23" t="s">
        <v>16359</v>
      </c>
      <c r="C9062" s="24" t="s">
        <v>16360</v>
      </c>
      <c r="D9062" s="25">
        <v>721.01972535984191</v>
      </c>
    </row>
    <row r="9063" spans="2:4">
      <c r="B9063" s="23" t="s">
        <v>16361</v>
      </c>
      <c r="C9063" s="24" t="s">
        <v>16362</v>
      </c>
      <c r="D9063" s="25">
        <v>721.01972535984191</v>
      </c>
    </row>
    <row r="9064" spans="2:4">
      <c r="B9064" s="23" t="s">
        <v>16363</v>
      </c>
      <c r="C9064" s="24" t="s">
        <v>16364</v>
      </c>
      <c r="D9064" s="25">
        <v>721.01972535984191</v>
      </c>
    </row>
    <row r="9065" spans="2:4">
      <c r="B9065" s="23" t="s">
        <v>16365</v>
      </c>
      <c r="C9065" s="24" t="s">
        <v>16366</v>
      </c>
      <c r="D9065" s="25">
        <v>721.01972535984191</v>
      </c>
    </row>
    <row r="9066" spans="2:4">
      <c r="B9066" s="23" t="s">
        <v>16367</v>
      </c>
      <c r="C9066" s="24" t="s">
        <v>16366</v>
      </c>
      <c r="D9066" s="25">
        <v>721.01972535984191</v>
      </c>
    </row>
    <row r="9067" spans="2:4">
      <c r="B9067" s="23" t="s">
        <v>16368</v>
      </c>
      <c r="C9067" s="24" t="s">
        <v>16369</v>
      </c>
      <c r="D9067" s="25">
        <v>721.01972535984191</v>
      </c>
    </row>
    <row r="9068" spans="2:4">
      <c r="B9068" s="23" t="s">
        <v>16370</v>
      </c>
      <c r="C9068" s="24" t="s">
        <v>16371</v>
      </c>
      <c r="D9068" s="25">
        <v>721.01972535984191</v>
      </c>
    </row>
    <row r="9069" spans="2:4">
      <c r="B9069" s="23" t="s">
        <v>16372</v>
      </c>
      <c r="C9069" s="24" t="s">
        <v>16373</v>
      </c>
      <c r="D9069" s="25">
        <v>721.01972535984191</v>
      </c>
    </row>
    <row r="9070" spans="2:4">
      <c r="B9070" s="23" t="s">
        <v>16374</v>
      </c>
      <c r="C9070" s="24" t="s">
        <v>16375</v>
      </c>
      <c r="D9070" s="25">
        <v>721.01972535984191</v>
      </c>
    </row>
    <row r="9071" spans="2:4">
      <c r="B9071" s="23" t="s">
        <v>16376</v>
      </c>
      <c r="C9071" s="24" t="s">
        <v>16373</v>
      </c>
      <c r="D9071" s="25">
        <v>721.01972535984191</v>
      </c>
    </row>
    <row r="9072" spans="2:4">
      <c r="B9072" s="23" t="s">
        <v>16377</v>
      </c>
      <c r="C9072" s="24" t="s">
        <v>16378</v>
      </c>
      <c r="D9072" s="25">
        <v>721.01972535984191</v>
      </c>
    </row>
    <row r="9073" spans="2:4">
      <c r="B9073" s="23" t="s">
        <v>16379</v>
      </c>
      <c r="C9073" s="24" t="s">
        <v>16380</v>
      </c>
      <c r="D9073" s="25">
        <v>721.01972535984191</v>
      </c>
    </row>
    <row r="9074" spans="2:4">
      <c r="B9074" s="23" t="s">
        <v>16381</v>
      </c>
      <c r="C9074" s="24" t="s">
        <v>16382</v>
      </c>
      <c r="D9074" s="25">
        <v>721.01972535984191</v>
      </c>
    </row>
    <row r="9075" spans="2:4">
      <c r="B9075" s="23" t="s">
        <v>16383</v>
      </c>
      <c r="C9075" s="24" t="s">
        <v>16384</v>
      </c>
      <c r="D9075" s="25">
        <v>721.01972535984191</v>
      </c>
    </row>
    <row r="9076" spans="2:4">
      <c r="B9076" s="23" t="s">
        <v>16385</v>
      </c>
      <c r="C9076" s="24" t="s">
        <v>16386</v>
      </c>
      <c r="D9076" s="25">
        <v>721.01972535984191</v>
      </c>
    </row>
    <row r="9077" spans="2:4">
      <c r="B9077" s="23" t="s">
        <v>16387</v>
      </c>
      <c r="C9077" s="24" t="s">
        <v>16388</v>
      </c>
      <c r="D9077" s="25">
        <v>721.01972535984191</v>
      </c>
    </row>
    <row r="9078" spans="2:4">
      <c r="B9078" s="23" t="s">
        <v>16389</v>
      </c>
      <c r="C9078" s="24" t="s">
        <v>16390</v>
      </c>
      <c r="D9078" s="25">
        <v>721.01972535984191</v>
      </c>
    </row>
    <row r="9079" spans="2:4">
      <c r="B9079" s="23" t="s">
        <v>16391</v>
      </c>
      <c r="C9079" s="24" t="s">
        <v>16390</v>
      </c>
      <c r="D9079" s="25">
        <v>721.01972535984191</v>
      </c>
    </row>
    <row r="9080" spans="2:4">
      <c r="B9080" s="23" t="s">
        <v>16392</v>
      </c>
      <c r="C9080" s="24" t="s">
        <v>16390</v>
      </c>
      <c r="D9080" s="25">
        <v>721.01972535984191</v>
      </c>
    </row>
    <row r="9081" spans="2:4">
      <c r="B9081" s="23" t="s">
        <v>16393</v>
      </c>
      <c r="C9081" s="24" t="s">
        <v>16390</v>
      </c>
      <c r="D9081" s="25">
        <v>721.01972535984191</v>
      </c>
    </row>
    <row r="9082" spans="2:4">
      <c r="B9082" s="23" t="s">
        <v>16394</v>
      </c>
      <c r="C9082" s="24" t="s">
        <v>16390</v>
      </c>
      <c r="D9082" s="25">
        <v>721.01972535984191</v>
      </c>
    </row>
    <row r="9083" spans="2:4">
      <c r="B9083" s="23" t="s">
        <v>16395</v>
      </c>
      <c r="C9083" s="24" t="s">
        <v>16390</v>
      </c>
      <c r="D9083" s="25">
        <v>721.01972535984191</v>
      </c>
    </row>
    <row r="9084" spans="2:4">
      <c r="B9084" s="23" t="s">
        <v>16396</v>
      </c>
      <c r="C9084" s="24" t="s">
        <v>16390</v>
      </c>
      <c r="D9084" s="25">
        <v>721.01972535984191</v>
      </c>
    </row>
    <row r="9085" spans="2:4">
      <c r="B9085" s="23" t="s">
        <v>16397</v>
      </c>
      <c r="C9085" s="24" t="s">
        <v>16390</v>
      </c>
      <c r="D9085" s="25">
        <v>721.01972535984191</v>
      </c>
    </row>
    <row r="9086" spans="2:4">
      <c r="B9086" s="23" t="s">
        <v>16398</v>
      </c>
      <c r="C9086" s="24" t="s">
        <v>16399</v>
      </c>
      <c r="D9086" s="25">
        <v>721.01972535984191</v>
      </c>
    </row>
    <row r="9087" spans="2:4">
      <c r="B9087" s="23" t="s">
        <v>16400</v>
      </c>
      <c r="C9087" s="24" t="s">
        <v>16401</v>
      </c>
      <c r="D9087" s="25">
        <v>721.01972535984191</v>
      </c>
    </row>
    <row r="9088" spans="2:4">
      <c r="B9088" s="23" t="s">
        <v>16402</v>
      </c>
      <c r="C9088" s="24" t="s">
        <v>16403</v>
      </c>
      <c r="D9088" s="25">
        <v>721.01972535984191</v>
      </c>
    </row>
    <row r="9089" spans="2:4">
      <c r="B9089" s="23" t="s">
        <v>16404</v>
      </c>
      <c r="C9089" s="24" t="s">
        <v>16405</v>
      </c>
      <c r="D9089" s="25">
        <v>721.01972535984191</v>
      </c>
    </row>
    <row r="9090" spans="2:4">
      <c r="B9090" s="23" t="s">
        <v>16406</v>
      </c>
      <c r="C9090" s="24" t="s">
        <v>16407</v>
      </c>
      <c r="D9090" s="25">
        <v>721.01972535984191</v>
      </c>
    </row>
    <row r="9091" spans="2:4">
      <c r="B9091" s="23" t="s">
        <v>16408</v>
      </c>
      <c r="C9091" s="24" t="s">
        <v>16409</v>
      </c>
      <c r="D9091" s="25">
        <v>721.01972535984191</v>
      </c>
    </row>
    <row r="9092" spans="2:4">
      <c r="B9092" s="23" t="s">
        <v>16410</v>
      </c>
      <c r="C9092" s="24" t="s">
        <v>16411</v>
      </c>
      <c r="D9092" s="25">
        <v>721.01972535984191</v>
      </c>
    </row>
    <row r="9093" spans="2:4">
      <c r="B9093" s="23" t="s">
        <v>16412</v>
      </c>
      <c r="C9093" s="24" t="s">
        <v>16413</v>
      </c>
      <c r="D9093" s="25">
        <v>721.01972535984191</v>
      </c>
    </row>
    <row r="9094" spans="2:4">
      <c r="B9094" s="23" t="s">
        <v>16414</v>
      </c>
      <c r="C9094" s="24" t="s">
        <v>16415</v>
      </c>
      <c r="D9094" s="25">
        <v>721.01972535984191</v>
      </c>
    </row>
    <row r="9095" spans="2:4">
      <c r="B9095" s="23" t="s">
        <v>16416</v>
      </c>
      <c r="C9095" s="24" t="s">
        <v>16417</v>
      </c>
      <c r="D9095" s="25">
        <v>721.01972535984191</v>
      </c>
    </row>
    <row r="9096" spans="2:4">
      <c r="B9096" s="23" t="s">
        <v>16418</v>
      </c>
      <c r="C9096" s="24" t="s">
        <v>16419</v>
      </c>
      <c r="D9096" s="25">
        <v>721.01972535984191</v>
      </c>
    </row>
    <row r="9097" spans="2:4">
      <c r="B9097" s="23" t="s">
        <v>16420</v>
      </c>
      <c r="C9097" s="24" t="s">
        <v>16421</v>
      </c>
      <c r="D9097" s="25">
        <v>721.01972535984191</v>
      </c>
    </row>
    <row r="9098" spans="2:4">
      <c r="B9098" s="23" t="s">
        <v>16422</v>
      </c>
      <c r="C9098" s="24" t="s">
        <v>16423</v>
      </c>
      <c r="D9098" s="25">
        <v>721.01972535984191</v>
      </c>
    </row>
    <row r="9099" spans="2:4">
      <c r="B9099" s="23" t="s">
        <v>16424</v>
      </c>
      <c r="C9099" s="24" t="s">
        <v>16425</v>
      </c>
      <c r="D9099" s="25">
        <v>721.01972535984191</v>
      </c>
    </row>
    <row r="9100" spans="2:4">
      <c r="B9100" s="23" t="s">
        <v>16426</v>
      </c>
      <c r="C9100" s="24" t="s">
        <v>16427</v>
      </c>
      <c r="D9100" s="25">
        <v>721.01972535984191</v>
      </c>
    </row>
    <row r="9101" spans="2:4">
      <c r="B9101" s="23" t="s">
        <v>16428</v>
      </c>
      <c r="C9101" s="24" t="s">
        <v>16429</v>
      </c>
      <c r="D9101" s="25">
        <v>721.01972535984191</v>
      </c>
    </row>
    <row r="9102" spans="2:4">
      <c r="B9102" s="23" t="s">
        <v>16430</v>
      </c>
      <c r="C9102" s="24" t="s">
        <v>16431</v>
      </c>
      <c r="D9102" s="25">
        <v>721.01972535984191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721.01972535984191</v>
      </c>
    </row>
    <row r="9105" spans="2:4">
      <c r="B9105" s="23" t="s">
        <v>16436</v>
      </c>
      <c r="C9105" s="24" t="s">
        <v>16437</v>
      </c>
      <c r="D9105" s="25">
        <v>721.01972535984191</v>
      </c>
    </row>
    <row r="9106" spans="2:4">
      <c r="B9106" s="23" t="s">
        <v>16438</v>
      </c>
      <c r="C9106" s="24" t="s">
        <v>16439</v>
      </c>
      <c r="D9106" s="25">
        <v>721.01972535984191</v>
      </c>
    </row>
    <row r="9107" spans="2:4">
      <c r="B9107" s="23" t="s">
        <v>16440</v>
      </c>
      <c r="C9107" s="24" t="s">
        <v>16441</v>
      </c>
      <c r="D9107" s="25">
        <v>721.01972535984191</v>
      </c>
    </row>
    <row r="9108" spans="2:4">
      <c r="B9108" s="23" t="s">
        <v>16442</v>
      </c>
      <c r="C9108" s="24" t="s">
        <v>16443</v>
      </c>
      <c r="D9108" s="25">
        <v>721.01972535984191</v>
      </c>
    </row>
    <row r="9109" spans="2:4">
      <c r="B9109" s="23" t="s">
        <v>16444</v>
      </c>
      <c r="C9109" s="24" t="s">
        <v>16445</v>
      </c>
      <c r="D9109" s="25">
        <v>721.01972535984191</v>
      </c>
    </row>
    <row r="9110" spans="2:4">
      <c r="B9110" s="23" t="s">
        <v>16446</v>
      </c>
      <c r="C9110" s="24" t="s">
        <v>16447</v>
      </c>
      <c r="D9110" s="25">
        <v>721.01972535984191</v>
      </c>
    </row>
    <row r="9111" spans="2:4">
      <c r="B9111" s="23" t="s">
        <v>16448</v>
      </c>
      <c r="C9111" s="24" t="s">
        <v>16449</v>
      </c>
      <c r="D9111" s="25">
        <v>721.01972535984191</v>
      </c>
    </row>
    <row r="9112" spans="2:4">
      <c r="B9112" s="23" t="s">
        <v>16450</v>
      </c>
      <c r="C9112" s="24" t="s">
        <v>16451</v>
      </c>
      <c r="D9112" s="25">
        <v>721.01972535984191</v>
      </c>
    </row>
    <row r="9113" spans="2:4">
      <c r="B9113" s="23" t="s">
        <v>16452</v>
      </c>
      <c r="C9113" s="24" t="s">
        <v>16453</v>
      </c>
      <c r="D9113" s="25">
        <v>721.01972535984191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721.01972535984191</v>
      </c>
    </row>
    <row r="9117" spans="2:4">
      <c r="B9117" s="23" t="s">
        <v>16460</v>
      </c>
      <c r="C9117" s="24" t="s">
        <v>16461</v>
      </c>
      <c r="D9117" s="25">
        <v>721.01972535984191</v>
      </c>
    </row>
    <row r="9118" spans="2:4">
      <c r="B9118" s="23" t="s">
        <v>16462</v>
      </c>
      <c r="C9118" s="24" t="s">
        <v>16463</v>
      </c>
      <c r="D9118" s="25">
        <v>721.01972535984191</v>
      </c>
    </row>
    <row r="9119" spans="2:4">
      <c r="B9119" s="23" t="s">
        <v>16464</v>
      </c>
      <c r="C9119" s="24" t="s">
        <v>16465</v>
      </c>
      <c r="D9119" s="25">
        <v>721.01972535984191</v>
      </c>
    </row>
    <row r="9120" spans="2:4">
      <c r="B9120" s="23" t="s">
        <v>16466</v>
      </c>
      <c r="C9120" s="24" t="s">
        <v>16467</v>
      </c>
      <c r="D9120" s="25">
        <v>721.01972535984191</v>
      </c>
    </row>
    <row r="9121" spans="2:4">
      <c r="B9121" s="23" t="s">
        <v>16468</v>
      </c>
      <c r="C9121" s="24" t="s">
        <v>16469</v>
      </c>
      <c r="D9121" s="25">
        <v>721.01972535984191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721.01972535984191</v>
      </c>
    </row>
    <row r="9126" spans="2:4">
      <c r="B9126" s="23" t="s">
        <v>16478</v>
      </c>
      <c r="C9126" s="24" t="s">
        <v>16479</v>
      </c>
      <c r="D9126" s="25">
        <v>721.01972535984191</v>
      </c>
    </row>
    <row r="9127" spans="2:4">
      <c r="B9127" s="23" t="s">
        <v>16480</v>
      </c>
      <c r="C9127" s="24" t="s">
        <v>16481</v>
      </c>
      <c r="D9127" s="25">
        <v>721.01972535984191</v>
      </c>
    </row>
    <row r="9128" spans="2:4">
      <c r="B9128" s="23" t="s">
        <v>16482</v>
      </c>
      <c r="C9128" s="24" t="s">
        <v>16483</v>
      </c>
      <c r="D9128" s="25">
        <v>721.01972535984191</v>
      </c>
    </row>
    <row r="9129" spans="2:4">
      <c r="B9129" s="23" t="s">
        <v>16484</v>
      </c>
      <c r="C9129" s="24" t="s">
        <v>16485</v>
      </c>
      <c r="D9129" s="25">
        <v>721.01972535984191</v>
      </c>
    </row>
    <row r="9130" spans="2:4">
      <c r="B9130" s="23" t="s">
        <v>16486</v>
      </c>
      <c r="C9130" s="24" t="s">
        <v>16487</v>
      </c>
      <c r="D9130" s="25">
        <v>721.01972535984191</v>
      </c>
    </row>
    <row r="9131" spans="2:4">
      <c r="B9131" s="23" t="s">
        <v>16488</v>
      </c>
      <c r="C9131" s="24" t="s">
        <v>16489</v>
      </c>
      <c r="D9131" s="25">
        <v>721.01972535984191</v>
      </c>
    </row>
    <row r="9132" spans="2:4">
      <c r="B9132" s="23" t="s">
        <v>16490</v>
      </c>
      <c r="C9132" s="24" t="s">
        <v>16491</v>
      </c>
      <c r="D9132" s="25">
        <v>721.01972535984191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721.01972535984191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721.01972535984191</v>
      </c>
    </row>
    <row r="9142" spans="2:4">
      <c r="B9142" s="23" t="s">
        <v>16508</v>
      </c>
      <c r="C9142" s="24" t="s">
        <v>16509</v>
      </c>
      <c r="D9142" s="25">
        <v>721.01972535984191</v>
      </c>
    </row>
    <row r="9143" spans="2:4">
      <c r="B9143" s="23" t="s">
        <v>16510</v>
      </c>
      <c r="C9143" s="24" t="s">
        <v>16511</v>
      </c>
      <c r="D9143" s="25">
        <v>721.01972535984191</v>
      </c>
    </row>
    <row r="9144" spans="2:4">
      <c r="B9144" s="23" t="s">
        <v>16512</v>
      </c>
      <c r="C9144" s="24" t="s">
        <v>16513</v>
      </c>
      <c r="D9144" s="25">
        <v>721.01972535984191</v>
      </c>
    </row>
    <row r="9145" spans="2:4">
      <c r="B9145" s="23" t="s">
        <v>16514</v>
      </c>
      <c r="C9145" s="24" t="s">
        <v>16515</v>
      </c>
      <c r="D9145" s="25">
        <v>721.01972535984191</v>
      </c>
    </row>
    <row r="9146" spans="2:4">
      <c r="B9146" s="23" t="s">
        <v>16516</v>
      </c>
      <c r="C9146" s="24" t="s">
        <v>16517</v>
      </c>
      <c r="D9146" s="25">
        <v>721.01972535984191</v>
      </c>
    </row>
    <row r="9147" spans="2:4">
      <c r="B9147" s="23" t="s">
        <v>16518</v>
      </c>
      <c r="C9147" s="24" t="s">
        <v>16519</v>
      </c>
      <c r="D9147" s="25">
        <v>721.01972535984191</v>
      </c>
    </row>
    <row r="9148" spans="2:4">
      <c r="B9148" s="23" t="s">
        <v>16520</v>
      </c>
      <c r="C9148" s="24" t="s">
        <v>16521</v>
      </c>
      <c r="D9148" s="25">
        <v>721.01972535984191</v>
      </c>
    </row>
    <row r="9149" spans="2:4">
      <c r="B9149" s="23" t="s">
        <v>16522</v>
      </c>
      <c r="C9149" s="24" t="s">
        <v>16523</v>
      </c>
      <c r="D9149" s="25">
        <v>721.01972535984191</v>
      </c>
    </row>
    <row r="9150" spans="2:4">
      <c r="B9150" s="23" t="s">
        <v>16524</v>
      </c>
      <c r="C9150" s="24" t="s">
        <v>16525</v>
      </c>
      <c r="D9150" s="25">
        <v>721.01972535984191</v>
      </c>
    </row>
    <row r="9151" spans="2:4">
      <c r="B9151" s="23" t="s">
        <v>16526</v>
      </c>
      <c r="C9151" s="24" t="s">
        <v>16527</v>
      </c>
      <c r="D9151" s="25">
        <v>721.01972535984191</v>
      </c>
    </row>
    <row r="9152" spans="2:4">
      <c r="B9152" s="23" t="s">
        <v>16528</v>
      </c>
      <c r="C9152" s="24" t="s">
        <v>16529</v>
      </c>
      <c r="D9152" s="25">
        <v>721.01972535984191</v>
      </c>
    </row>
    <row r="9153" spans="2:4">
      <c r="B9153" s="23" t="s">
        <v>16530</v>
      </c>
      <c r="C9153" s="24" t="s">
        <v>16531</v>
      </c>
      <c r="D9153" s="25">
        <v>721.01972535984191</v>
      </c>
    </row>
    <row r="9154" spans="2:4">
      <c r="B9154" s="23" t="s">
        <v>16532</v>
      </c>
      <c r="C9154" s="24" t="s">
        <v>16533</v>
      </c>
      <c r="D9154" s="25">
        <v>721.01972535984191</v>
      </c>
    </row>
    <row r="9155" spans="2:4">
      <c r="B9155" s="23" t="s">
        <v>16534</v>
      </c>
      <c r="C9155" s="24" t="s">
        <v>16535</v>
      </c>
      <c r="D9155" s="25">
        <v>721.01972535984191</v>
      </c>
    </row>
    <row r="9156" spans="2:4">
      <c r="B9156" s="23" t="s">
        <v>16536</v>
      </c>
      <c r="C9156" s="24" t="s">
        <v>16537</v>
      </c>
      <c r="D9156" s="25">
        <v>721.01972535984191</v>
      </c>
    </row>
    <row r="9157" spans="2:4">
      <c r="B9157" s="23" t="s">
        <v>16538</v>
      </c>
      <c r="C9157" s="24" t="s">
        <v>16539</v>
      </c>
      <c r="D9157" s="25">
        <v>721.01972535984191</v>
      </c>
    </row>
    <row r="9158" spans="2:4">
      <c r="B9158" s="23" t="s">
        <v>16540</v>
      </c>
      <c r="C9158" s="24" t="s">
        <v>16541</v>
      </c>
      <c r="D9158" s="25">
        <v>721.01972535984191</v>
      </c>
    </row>
    <row r="9159" spans="2:4">
      <c r="B9159" s="23" t="s">
        <v>16542</v>
      </c>
      <c r="C9159" s="24" t="s">
        <v>16543</v>
      </c>
      <c r="D9159" s="25">
        <v>721.01972535984191</v>
      </c>
    </row>
    <row r="9160" spans="2:4">
      <c r="B9160" s="23" t="s">
        <v>16544</v>
      </c>
      <c r="C9160" s="24" t="s">
        <v>16545</v>
      </c>
      <c r="D9160" s="25">
        <v>721.01972535984191</v>
      </c>
    </row>
    <row r="9161" spans="2:4">
      <c r="B9161" s="23" t="s">
        <v>16546</v>
      </c>
      <c r="C9161" s="24" t="s">
        <v>16547</v>
      </c>
      <c r="D9161" s="25">
        <v>721.01972535984191</v>
      </c>
    </row>
    <row r="9162" spans="2:4">
      <c r="B9162" s="23" t="s">
        <v>16548</v>
      </c>
      <c r="C9162" s="24" t="s">
        <v>16549</v>
      </c>
      <c r="D9162" s="25">
        <v>721.01972535984191</v>
      </c>
    </row>
    <row r="9163" spans="2:4">
      <c r="B9163" s="23" t="s">
        <v>16550</v>
      </c>
      <c r="C9163" s="24" t="s">
        <v>16551</v>
      </c>
      <c r="D9163" s="25">
        <v>721.01972535984191</v>
      </c>
    </row>
    <row r="9164" spans="2:4">
      <c r="B9164" s="23" t="s">
        <v>16552</v>
      </c>
      <c r="C9164" s="24" t="s">
        <v>16553</v>
      </c>
      <c r="D9164" s="25">
        <v>721.01972535984191</v>
      </c>
    </row>
    <row r="9165" spans="2:4">
      <c r="B9165" s="23" t="s">
        <v>16554</v>
      </c>
      <c r="C9165" s="24" t="s">
        <v>16555</v>
      </c>
      <c r="D9165" s="25">
        <v>721.01972535984191</v>
      </c>
    </row>
    <row r="9166" spans="2:4">
      <c r="B9166" s="23" t="s">
        <v>16556</v>
      </c>
      <c r="C9166" s="24" t="s">
        <v>16557</v>
      </c>
      <c r="D9166" s="25">
        <v>721.01972535984191</v>
      </c>
    </row>
    <row r="9167" spans="2:4">
      <c r="B9167" s="23" t="s">
        <v>16558</v>
      </c>
      <c r="C9167" s="24" t="s">
        <v>16559</v>
      </c>
      <c r="D9167" s="25">
        <v>721.01972535984191</v>
      </c>
    </row>
    <row r="9168" spans="2:4">
      <c r="B9168" s="23" t="s">
        <v>16560</v>
      </c>
      <c r="C9168" s="24" t="s">
        <v>16561</v>
      </c>
      <c r="D9168" s="25">
        <v>721.01972535984191</v>
      </c>
    </row>
    <row r="9169" spans="2:4">
      <c r="B9169" s="23" t="s">
        <v>16562</v>
      </c>
      <c r="C9169" s="24" t="s">
        <v>16563</v>
      </c>
      <c r="D9169" s="25">
        <v>721.01972535984191</v>
      </c>
    </row>
    <row r="9170" spans="2:4">
      <c r="B9170" s="23" t="s">
        <v>16564</v>
      </c>
      <c r="C9170" s="24" t="s">
        <v>16565</v>
      </c>
      <c r="D9170" s="25">
        <v>721.01972535984191</v>
      </c>
    </row>
    <row r="9171" spans="2:4">
      <c r="B9171" s="23" t="s">
        <v>16566</v>
      </c>
      <c r="C9171" s="24" t="s">
        <v>16567</v>
      </c>
      <c r="D9171" s="25">
        <v>721.01972535984191</v>
      </c>
    </row>
    <row r="9172" spans="2:4">
      <c r="B9172" s="23" t="s">
        <v>16568</v>
      </c>
      <c r="C9172" s="24" t="s">
        <v>16569</v>
      </c>
      <c r="D9172" s="25">
        <v>721.01972535984191</v>
      </c>
    </row>
    <row r="9173" spans="2:4">
      <c r="B9173" s="23" t="s">
        <v>16570</v>
      </c>
      <c r="C9173" s="24" t="s">
        <v>16569</v>
      </c>
      <c r="D9173" s="25">
        <v>721.01972535984191</v>
      </c>
    </row>
    <row r="9174" spans="2:4">
      <c r="B9174" s="23" t="s">
        <v>16571</v>
      </c>
      <c r="C9174" s="24" t="s">
        <v>16569</v>
      </c>
      <c r="D9174" s="25">
        <v>721.01972535984191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721.01972535984191</v>
      </c>
    </row>
    <row r="9177" spans="2:4">
      <c r="B9177" s="23" t="s">
        <v>16576</v>
      </c>
      <c r="C9177" s="24" t="s">
        <v>16577</v>
      </c>
      <c r="D9177" s="25">
        <v>721.01972535984191</v>
      </c>
    </row>
    <row r="9178" spans="2:4">
      <c r="B9178" s="23" t="s">
        <v>16578</v>
      </c>
      <c r="C9178" s="24" t="s">
        <v>16579</v>
      </c>
      <c r="D9178" s="25">
        <v>721.01972535984191</v>
      </c>
    </row>
    <row r="9179" spans="2:4">
      <c r="B9179" s="23" t="s">
        <v>16580</v>
      </c>
      <c r="C9179" s="24" t="s">
        <v>16581</v>
      </c>
      <c r="D9179" s="25">
        <v>721.01972535984191</v>
      </c>
    </row>
    <row r="9180" spans="2:4">
      <c r="B9180" s="23" t="s">
        <v>16582</v>
      </c>
      <c r="C9180" s="24" t="s">
        <v>16569</v>
      </c>
      <c r="D9180" s="25">
        <v>721.01972535984191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721.01972535984191</v>
      </c>
    </row>
    <row r="9185" spans="2:4">
      <c r="B9185" s="23" t="s">
        <v>16591</v>
      </c>
      <c r="C9185" s="24" t="s">
        <v>16592</v>
      </c>
      <c r="D9185" s="25">
        <v>721.01972535984191</v>
      </c>
    </row>
    <row r="9186" spans="2:4">
      <c r="B9186" s="23" t="s">
        <v>16593</v>
      </c>
      <c r="C9186" s="24" t="s">
        <v>16594</v>
      </c>
      <c r="D9186" s="25">
        <v>721.01972535984191</v>
      </c>
    </row>
    <row r="9187" spans="2:4">
      <c r="B9187" s="23" t="s">
        <v>16595</v>
      </c>
      <c r="C9187" s="24" t="s">
        <v>16596</v>
      </c>
      <c r="D9187" s="25">
        <v>721.01972535984191</v>
      </c>
    </row>
    <row r="9188" spans="2:4">
      <c r="B9188" s="23" t="s">
        <v>16597</v>
      </c>
      <c r="C9188" s="24" t="s">
        <v>16598</v>
      </c>
      <c r="D9188" s="25">
        <v>721.01972535984191</v>
      </c>
    </row>
    <row r="9189" spans="2:4">
      <c r="B9189" s="23" t="s">
        <v>16599</v>
      </c>
      <c r="C9189" s="24" t="s">
        <v>16600</v>
      </c>
      <c r="D9189" s="25">
        <v>721.01972535984191</v>
      </c>
    </row>
    <row r="9190" spans="2:4">
      <c r="B9190" s="23" t="s">
        <v>16601</v>
      </c>
      <c r="C9190" s="24" t="s">
        <v>16602</v>
      </c>
      <c r="D9190" s="25">
        <v>721.01972535984191</v>
      </c>
    </row>
    <row r="9191" spans="2:4">
      <c r="B9191" s="23" t="s">
        <v>16603</v>
      </c>
      <c r="C9191" s="24" t="s">
        <v>16604</v>
      </c>
      <c r="D9191" s="25">
        <v>721.01972535984191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721.01972535984191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721.01972535984191</v>
      </c>
    </row>
    <row r="9198" spans="2:4">
      <c r="B9198" s="23" t="s">
        <v>16617</v>
      </c>
      <c r="C9198" s="24" t="s">
        <v>16618</v>
      </c>
      <c r="D9198" s="25">
        <v>721.01972535984191</v>
      </c>
    </row>
    <row r="9199" spans="2:4">
      <c r="B9199" s="23" t="s">
        <v>16619</v>
      </c>
      <c r="C9199" s="24" t="s">
        <v>16620</v>
      </c>
      <c r="D9199" s="25">
        <v>721.01972535984191</v>
      </c>
    </row>
    <row r="9200" spans="2:4">
      <c r="B9200" s="23" t="s">
        <v>16621</v>
      </c>
      <c r="C9200" s="24" t="s">
        <v>16622</v>
      </c>
      <c r="D9200" s="25">
        <v>721.01972535984191</v>
      </c>
    </row>
    <row r="9201" spans="2:4">
      <c r="B9201" s="23" t="s">
        <v>16623</v>
      </c>
      <c r="C9201" s="24" t="s">
        <v>16624</v>
      </c>
      <c r="D9201" s="25">
        <v>721.01972535984191</v>
      </c>
    </row>
    <row r="9202" spans="2:4">
      <c r="B9202" s="23" t="s">
        <v>16625</v>
      </c>
      <c r="C9202" s="24" t="s">
        <v>16624</v>
      </c>
      <c r="D9202" s="25">
        <v>721.01972535984191</v>
      </c>
    </row>
    <row r="9203" spans="2:4">
      <c r="B9203" s="23" t="s">
        <v>16626</v>
      </c>
      <c r="C9203" s="24" t="s">
        <v>16627</v>
      </c>
      <c r="D9203" s="25">
        <v>721.01972535984191</v>
      </c>
    </row>
    <row r="9204" spans="2:4">
      <c r="B9204" s="23" t="s">
        <v>16628</v>
      </c>
      <c r="C9204" s="24" t="s">
        <v>16629</v>
      </c>
      <c r="D9204" s="25">
        <v>721.01972535984191</v>
      </c>
    </row>
    <row r="9205" spans="2:4">
      <c r="B9205" s="23" t="s">
        <v>16630</v>
      </c>
      <c r="C9205" s="24" t="s">
        <v>16631</v>
      </c>
      <c r="D9205" s="25">
        <v>721.01972535984191</v>
      </c>
    </row>
    <row r="9206" spans="2:4">
      <c r="B9206" s="23" t="s">
        <v>16632</v>
      </c>
      <c r="C9206" s="24" t="s">
        <v>16633</v>
      </c>
      <c r="D9206" s="25">
        <v>721.01972535984191</v>
      </c>
    </row>
    <row r="9207" spans="2:4">
      <c r="B9207" s="23" t="s">
        <v>16634</v>
      </c>
      <c r="C9207" s="24" t="s">
        <v>16635</v>
      </c>
      <c r="D9207" s="25">
        <v>721.01972535984191</v>
      </c>
    </row>
    <row r="9208" spans="2:4">
      <c r="B9208" s="23" t="s">
        <v>16636</v>
      </c>
      <c r="C9208" s="24" t="s">
        <v>16637</v>
      </c>
      <c r="D9208" s="25">
        <v>721.01972535984191</v>
      </c>
    </row>
    <row r="9209" spans="2:4">
      <c r="B9209" s="23" t="s">
        <v>16638</v>
      </c>
      <c r="C9209" s="24" t="s">
        <v>16639</v>
      </c>
      <c r="D9209" s="25">
        <v>721.01972535984191</v>
      </c>
    </row>
    <row r="9210" spans="2:4">
      <c r="B9210" s="23" t="s">
        <v>16640</v>
      </c>
      <c r="C9210" s="24" t="s">
        <v>16641</v>
      </c>
      <c r="D9210" s="25">
        <v>721.01972535984191</v>
      </c>
    </row>
    <row r="9211" spans="2:4">
      <c r="B9211" s="23" t="s">
        <v>16642</v>
      </c>
      <c r="C9211" s="24" t="s">
        <v>16643</v>
      </c>
      <c r="D9211" s="25">
        <v>721.01972535984191</v>
      </c>
    </row>
    <row r="9212" spans="2:4">
      <c r="B9212" s="23" t="s">
        <v>16644</v>
      </c>
      <c r="C9212" s="24" t="s">
        <v>16645</v>
      </c>
      <c r="D9212" s="25">
        <v>721.01972535984191</v>
      </c>
    </row>
    <row r="9213" spans="2:4">
      <c r="B9213" s="23" t="s">
        <v>16646</v>
      </c>
      <c r="C9213" s="24" t="s">
        <v>16645</v>
      </c>
      <c r="D9213" s="25">
        <v>721.01972535984191</v>
      </c>
    </row>
    <row r="9214" spans="2:4">
      <c r="B9214" s="23" t="s">
        <v>16647</v>
      </c>
      <c r="C9214" s="24" t="s">
        <v>16648</v>
      </c>
      <c r="D9214" s="25">
        <v>721.01972535984191</v>
      </c>
    </row>
    <row r="9215" spans="2:4">
      <c r="B9215" s="23" t="s">
        <v>16649</v>
      </c>
      <c r="C9215" s="24" t="s">
        <v>16650</v>
      </c>
      <c r="D9215" s="25">
        <v>721.01972535984191</v>
      </c>
    </row>
    <row r="9216" spans="2:4">
      <c r="B9216" s="23" t="s">
        <v>16651</v>
      </c>
      <c r="C9216" s="24" t="s">
        <v>16652</v>
      </c>
      <c r="D9216" s="25">
        <v>721.01972535984191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721.01972535984191</v>
      </c>
    </row>
    <row r="9219" spans="2:4">
      <c r="B9219" s="23" t="s">
        <v>16657</v>
      </c>
      <c r="C9219" s="24" t="s">
        <v>16658</v>
      </c>
      <c r="D9219" s="25">
        <v>721.01972535984191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721.01972535984191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721.01972535984191</v>
      </c>
    </row>
    <row r="9224" spans="2:4">
      <c r="B9224" s="23" t="s">
        <v>16667</v>
      </c>
      <c r="C9224" s="24" t="s">
        <v>16668</v>
      </c>
      <c r="D9224" s="25">
        <v>721.01972535984191</v>
      </c>
    </row>
    <row r="9225" spans="2:4">
      <c r="B9225" s="23" t="s">
        <v>16669</v>
      </c>
      <c r="C9225" s="24" t="s">
        <v>16670</v>
      </c>
      <c r="D9225" s="25">
        <v>721.01972535984191</v>
      </c>
    </row>
    <row r="9226" spans="2:4">
      <c r="B9226" s="23" t="s">
        <v>16671</v>
      </c>
      <c r="C9226" s="24" t="s">
        <v>16672</v>
      </c>
      <c r="D9226" s="25">
        <v>721.01972535984191</v>
      </c>
    </row>
    <row r="9227" spans="2:4">
      <c r="B9227" s="23" t="s">
        <v>16673</v>
      </c>
      <c r="C9227" s="24" t="s">
        <v>16674</v>
      </c>
      <c r="D9227" s="25">
        <v>721.01972535984191</v>
      </c>
    </row>
    <row r="9228" spans="2:4">
      <c r="B9228" s="23" t="s">
        <v>16675</v>
      </c>
      <c r="C9228" s="24" t="s">
        <v>16676</v>
      </c>
      <c r="D9228" s="25">
        <v>721.01972535984191</v>
      </c>
    </row>
    <row r="9229" spans="2:4">
      <c r="B9229" s="23" t="s">
        <v>16677</v>
      </c>
      <c r="C9229" s="24" t="s">
        <v>16678</v>
      </c>
      <c r="D9229" s="25">
        <v>721.01972535984191</v>
      </c>
    </row>
    <row r="9230" spans="2:4">
      <c r="B9230" s="23" t="s">
        <v>16679</v>
      </c>
      <c r="C9230" s="24" t="s">
        <v>16680</v>
      </c>
      <c r="D9230" s="25">
        <v>721.01972535984191</v>
      </c>
    </row>
    <row r="9231" spans="2:4">
      <c r="B9231" s="23" t="s">
        <v>16681</v>
      </c>
      <c r="C9231" s="24" t="s">
        <v>16682</v>
      </c>
      <c r="D9231" s="25">
        <v>721.01972535984191</v>
      </c>
    </row>
    <row r="9232" spans="2:4">
      <c r="B9232" s="23" t="s">
        <v>16683</v>
      </c>
      <c r="C9232" s="24" t="s">
        <v>16684</v>
      </c>
      <c r="D9232" s="25">
        <v>721.01972535984191</v>
      </c>
    </row>
    <row r="9233" spans="2:4">
      <c r="B9233" s="23" t="s">
        <v>16685</v>
      </c>
      <c r="C9233" s="24" t="s">
        <v>16686</v>
      </c>
      <c r="D9233" s="25">
        <v>721.01972535984191</v>
      </c>
    </row>
    <row r="9234" spans="2:4">
      <c r="B9234" s="23" t="s">
        <v>16687</v>
      </c>
      <c r="C9234" s="24" t="s">
        <v>16688</v>
      </c>
      <c r="D9234" s="25">
        <v>721.01972535984191</v>
      </c>
    </row>
    <row r="9235" spans="2:4">
      <c r="B9235" s="23" t="s">
        <v>16689</v>
      </c>
      <c r="C9235" s="24" t="s">
        <v>16690</v>
      </c>
      <c r="D9235" s="25">
        <v>721.01972535984191</v>
      </c>
    </row>
    <row r="9236" spans="2:4">
      <c r="B9236" s="23" t="s">
        <v>16691</v>
      </c>
      <c r="C9236" s="24" t="s">
        <v>16692</v>
      </c>
      <c r="D9236" s="25">
        <v>721.01972535984191</v>
      </c>
    </row>
    <row r="9237" spans="2:4">
      <c r="B9237" s="23" t="s">
        <v>16693</v>
      </c>
      <c r="C9237" s="24" t="s">
        <v>16694</v>
      </c>
      <c r="D9237" s="25">
        <v>721.01972535984191</v>
      </c>
    </row>
    <row r="9238" spans="2:4">
      <c r="B9238" s="23" t="s">
        <v>16695</v>
      </c>
      <c r="C9238" s="24" t="s">
        <v>16696</v>
      </c>
      <c r="D9238" s="25">
        <v>721.01972535984191</v>
      </c>
    </row>
    <row r="9239" spans="2:4">
      <c r="B9239" s="23" t="s">
        <v>16697</v>
      </c>
      <c r="C9239" s="24" t="s">
        <v>16698</v>
      </c>
      <c r="D9239" s="25">
        <v>721.01972535984191</v>
      </c>
    </row>
    <row r="9240" spans="2:4">
      <c r="B9240" s="23" t="s">
        <v>16699</v>
      </c>
      <c r="C9240" s="24" t="s">
        <v>16700</v>
      </c>
      <c r="D9240" s="25">
        <v>721.01972535984191</v>
      </c>
    </row>
    <row r="9241" spans="2:4">
      <c r="B9241" s="23" t="s">
        <v>16701</v>
      </c>
      <c r="C9241" s="24" t="s">
        <v>16702</v>
      </c>
      <c r="D9241" s="25">
        <v>721.01972535984191</v>
      </c>
    </row>
    <row r="9242" spans="2:4">
      <c r="B9242" s="23" t="s">
        <v>16703</v>
      </c>
      <c r="C9242" s="24" t="s">
        <v>16704</v>
      </c>
      <c r="D9242" s="25">
        <v>721.01972535984191</v>
      </c>
    </row>
    <row r="9243" spans="2:4">
      <c r="B9243" s="23" t="s">
        <v>16705</v>
      </c>
      <c r="C9243" s="24" t="s">
        <v>16706</v>
      </c>
      <c r="D9243" s="25">
        <v>721.01972535984191</v>
      </c>
    </row>
    <row r="9244" spans="2:4">
      <c r="B9244" s="23" t="s">
        <v>16707</v>
      </c>
      <c r="C9244" s="24" t="s">
        <v>16708</v>
      </c>
      <c r="D9244" s="25">
        <v>721.01972535984191</v>
      </c>
    </row>
    <row r="9245" spans="2:4">
      <c r="B9245" s="23" t="s">
        <v>16709</v>
      </c>
      <c r="C9245" s="24" t="s">
        <v>16710</v>
      </c>
      <c r="D9245" s="25">
        <v>721.01972535984191</v>
      </c>
    </row>
    <row r="9246" spans="2:4">
      <c r="B9246" s="23" t="s">
        <v>16711</v>
      </c>
      <c r="C9246" s="24" t="s">
        <v>16712</v>
      </c>
      <c r="D9246" s="25">
        <v>721.01972535984191</v>
      </c>
    </row>
    <row r="9247" spans="2:4">
      <c r="B9247" s="23" t="s">
        <v>16713</v>
      </c>
      <c r="C9247" s="24" t="s">
        <v>16714</v>
      </c>
      <c r="D9247" s="25">
        <v>721.01972535984191</v>
      </c>
    </row>
    <row r="9248" spans="2:4">
      <c r="B9248" s="23" t="s">
        <v>16715</v>
      </c>
      <c r="C9248" s="24" t="s">
        <v>16716</v>
      </c>
      <c r="D9248" s="25">
        <v>721.01972535984191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721.01972535984191</v>
      </c>
    </row>
    <row r="9251" spans="2:4">
      <c r="B9251" s="23" t="s">
        <v>16721</v>
      </c>
      <c r="C9251" s="24" t="s">
        <v>16722</v>
      </c>
      <c r="D9251" s="25">
        <v>721.01972535984191</v>
      </c>
    </row>
    <row r="9252" spans="2:4">
      <c r="B9252" s="23" t="s">
        <v>16723</v>
      </c>
      <c r="C9252" s="24" t="s">
        <v>16724</v>
      </c>
      <c r="D9252" s="25">
        <v>721.01972535984191</v>
      </c>
    </row>
    <row r="9253" spans="2:4">
      <c r="B9253" s="23" t="s">
        <v>16725</v>
      </c>
      <c r="C9253" s="24" t="s">
        <v>16726</v>
      </c>
      <c r="D9253" s="25">
        <v>721.01972535984191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721.01972535984191</v>
      </c>
    </row>
    <row r="9257" spans="2:4">
      <c r="B9257" s="23" t="s">
        <v>16733</v>
      </c>
      <c r="C9257" s="24" t="s">
        <v>16734</v>
      </c>
      <c r="D9257" s="25">
        <v>721.01972535984191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721.01972535984191</v>
      </c>
    </row>
    <row r="9265" spans="2:4">
      <c r="B9265" s="23" t="s">
        <v>16749</v>
      </c>
      <c r="C9265" s="24" t="s">
        <v>16750</v>
      </c>
      <c r="D9265" s="25">
        <v>721.01972535984191</v>
      </c>
    </row>
    <row r="9266" spans="2:4">
      <c r="B9266" s="23" t="s">
        <v>16751</v>
      </c>
      <c r="C9266" s="24" t="s">
        <v>16752</v>
      </c>
      <c r="D9266" s="25">
        <v>721.01972535984191</v>
      </c>
    </row>
    <row r="9267" spans="2:4">
      <c r="B9267" s="23" t="s">
        <v>16753</v>
      </c>
      <c r="C9267" s="24" t="s">
        <v>16754</v>
      </c>
      <c r="D9267" s="25">
        <v>721.01972535984191</v>
      </c>
    </row>
    <row r="9268" spans="2:4">
      <c r="B9268" s="23" t="s">
        <v>16755</v>
      </c>
      <c r="C9268" s="24" t="s">
        <v>16756</v>
      </c>
      <c r="D9268" s="25">
        <v>721.01972535984191</v>
      </c>
    </row>
    <row r="9269" spans="2:4">
      <c r="B9269" s="23" t="s">
        <v>16757</v>
      </c>
      <c r="C9269" s="24" t="s">
        <v>16758</v>
      </c>
      <c r="D9269" s="25">
        <v>721.01972535984191</v>
      </c>
    </row>
    <row r="9270" spans="2:4">
      <c r="B9270" s="23" t="s">
        <v>16759</v>
      </c>
      <c r="C9270" s="24" t="s">
        <v>16760</v>
      </c>
      <c r="D9270" s="25">
        <v>721.01972535984191</v>
      </c>
    </row>
    <row r="9271" spans="2:4">
      <c r="B9271" s="23" t="s">
        <v>16761</v>
      </c>
      <c r="C9271" s="24" t="s">
        <v>16762</v>
      </c>
      <c r="D9271" s="25">
        <v>721.01972535984191</v>
      </c>
    </row>
    <row r="9272" spans="2:4">
      <c r="B9272" s="23" t="s">
        <v>16763</v>
      </c>
      <c r="C9272" s="24" t="s">
        <v>16764</v>
      </c>
      <c r="D9272" s="25">
        <v>721.01972535984191</v>
      </c>
    </row>
    <row r="9273" spans="2:4">
      <c r="B9273" s="23" t="s">
        <v>16765</v>
      </c>
      <c r="C9273" s="24" t="s">
        <v>16766</v>
      </c>
      <c r="D9273" s="25">
        <v>721.01972535984191</v>
      </c>
    </row>
    <row r="9274" spans="2:4">
      <c r="B9274" s="23" t="s">
        <v>16767</v>
      </c>
      <c r="C9274" s="24" t="s">
        <v>16768</v>
      </c>
      <c r="D9274" s="25">
        <v>721.01972535984191</v>
      </c>
    </row>
    <row r="9275" spans="2:4">
      <c r="B9275" s="23" t="s">
        <v>16769</v>
      </c>
      <c r="C9275" s="24" t="s">
        <v>16770</v>
      </c>
      <c r="D9275" s="25">
        <v>721.01972535984191</v>
      </c>
    </row>
    <row r="9276" spans="2:4">
      <c r="B9276" s="23" t="s">
        <v>16771</v>
      </c>
      <c r="C9276" s="24" t="s">
        <v>16772</v>
      </c>
      <c r="D9276" s="25">
        <v>721.01972535984191</v>
      </c>
    </row>
    <row r="9277" spans="2:4">
      <c r="B9277" s="23" t="s">
        <v>16773</v>
      </c>
      <c r="C9277" s="24" t="s">
        <v>16774</v>
      </c>
      <c r="D9277" s="25">
        <v>721.01972535984191</v>
      </c>
    </row>
    <row r="9278" spans="2:4">
      <c r="B9278" s="23" t="s">
        <v>16775</v>
      </c>
      <c r="C9278" s="24" t="s">
        <v>16776</v>
      </c>
      <c r="D9278" s="25">
        <v>721.01972535984191</v>
      </c>
    </row>
    <row r="9279" spans="2:4">
      <c r="B9279" s="23" t="s">
        <v>16777</v>
      </c>
      <c r="C9279" s="24" t="s">
        <v>16778</v>
      </c>
      <c r="D9279" s="25">
        <v>721.01972535984191</v>
      </c>
    </row>
    <row r="9280" spans="2:4">
      <c r="B9280" s="23" t="s">
        <v>16779</v>
      </c>
      <c r="C9280" s="24" t="s">
        <v>16780</v>
      </c>
      <c r="D9280" s="25">
        <v>721.01972535984191</v>
      </c>
    </row>
    <row r="9281" spans="2:4">
      <c r="B9281" s="23" t="s">
        <v>16781</v>
      </c>
      <c r="C9281" s="24" t="s">
        <v>16782</v>
      </c>
      <c r="D9281" s="25">
        <v>721.01972535984191</v>
      </c>
    </row>
    <row r="9282" spans="2:4">
      <c r="B9282" s="23" t="s">
        <v>16783</v>
      </c>
      <c r="C9282" s="24" t="s">
        <v>16784</v>
      </c>
      <c r="D9282" s="25">
        <v>721.01972535984191</v>
      </c>
    </row>
    <row r="9283" spans="2:4">
      <c r="B9283" s="23" t="s">
        <v>16785</v>
      </c>
      <c r="C9283" s="24" t="s">
        <v>16786</v>
      </c>
      <c r="D9283" s="25">
        <v>721.01972535984191</v>
      </c>
    </row>
    <row r="9284" spans="2:4">
      <c r="B9284" s="23" t="s">
        <v>16787</v>
      </c>
      <c r="C9284" s="24" t="s">
        <v>16788</v>
      </c>
      <c r="D9284" s="25">
        <v>721.01972535984191</v>
      </c>
    </row>
    <row r="9285" spans="2:4">
      <c r="B9285" s="23" t="s">
        <v>16789</v>
      </c>
      <c r="C9285" s="24" t="s">
        <v>16790</v>
      </c>
      <c r="D9285" s="25">
        <v>721.01972535984191</v>
      </c>
    </row>
    <row r="9286" spans="2:4">
      <c r="B9286" s="23" t="s">
        <v>16791</v>
      </c>
      <c r="C9286" s="24" t="s">
        <v>16792</v>
      </c>
      <c r="D9286" s="25">
        <v>721.01972535984191</v>
      </c>
    </row>
    <row r="9287" spans="2:4">
      <c r="B9287" s="23" t="s">
        <v>16793</v>
      </c>
      <c r="C9287" s="24" t="s">
        <v>16794</v>
      </c>
      <c r="D9287" s="25">
        <v>721.01972535984191</v>
      </c>
    </row>
    <row r="9288" spans="2:4">
      <c r="B9288" s="23" t="s">
        <v>16795</v>
      </c>
      <c r="C9288" s="24" t="s">
        <v>16796</v>
      </c>
      <c r="D9288" s="25">
        <v>721.01972535984191</v>
      </c>
    </row>
    <row r="9289" spans="2:4">
      <c r="B9289" s="23" t="s">
        <v>16797</v>
      </c>
      <c r="C9289" s="24" t="s">
        <v>16798</v>
      </c>
      <c r="D9289" s="25">
        <v>721.01972535984191</v>
      </c>
    </row>
    <row r="9290" spans="2:4">
      <c r="B9290" s="23" t="s">
        <v>16799</v>
      </c>
      <c r="C9290" s="24" t="s">
        <v>16800</v>
      </c>
      <c r="D9290" s="25">
        <v>721.01972535984191</v>
      </c>
    </row>
    <row r="9291" spans="2:4">
      <c r="B9291" s="23" t="s">
        <v>16801</v>
      </c>
      <c r="C9291" s="24" t="s">
        <v>16802</v>
      </c>
      <c r="D9291" s="25">
        <v>721.01972535984191</v>
      </c>
    </row>
    <row r="9292" spans="2:4">
      <c r="B9292" s="23" t="s">
        <v>16803</v>
      </c>
      <c r="C9292" s="24" t="s">
        <v>16804</v>
      </c>
      <c r="D9292" s="25">
        <v>721.01972535984191</v>
      </c>
    </row>
    <row r="9293" spans="2:4">
      <c r="B9293" s="23" t="s">
        <v>16805</v>
      </c>
      <c r="C9293" s="24" t="s">
        <v>16806</v>
      </c>
      <c r="D9293" s="25">
        <v>721.01972535984191</v>
      </c>
    </row>
    <row r="9294" spans="2:4">
      <c r="B9294" s="23" t="s">
        <v>16807</v>
      </c>
      <c r="C9294" s="24" t="s">
        <v>16808</v>
      </c>
      <c r="D9294" s="25">
        <v>721.01972535984191</v>
      </c>
    </row>
    <row r="9295" spans="2:4">
      <c r="B9295" s="23" t="s">
        <v>16809</v>
      </c>
      <c r="C9295" s="24" t="s">
        <v>16810</v>
      </c>
      <c r="D9295" s="25">
        <v>721.01972535984191</v>
      </c>
    </row>
    <row r="9296" spans="2:4">
      <c r="B9296" s="23" t="s">
        <v>16811</v>
      </c>
      <c r="C9296" s="24" t="s">
        <v>16812</v>
      </c>
      <c r="D9296" s="25">
        <v>721.01972535984191</v>
      </c>
    </row>
    <row r="9297" spans="2:4">
      <c r="B9297" s="23" t="s">
        <v>16813</v>
      </c>
      <c r="C9297" s="24" t="s">
        <v>16814</v>
      </c>
      <c r="D9297" s="25">
        <v>721.01972535984191</v>
      </c>
    </row>
    <row r="9298" spans="2:4">
      <c r="B9298" s="23" t="s">
        <v>16815</v>
      </c>
      <c r="C9298" s="24" t="s">
        <v>16816</v>
      </c>
      <c r="D9298" s="25">
        <v>721.01972535984191</v>
      </c>
    </row>
    <row r="9299" spans="2:4">
      <c r="B9299" s="23" t="s">
        <v>16817</v>
      </c>
      <c r="C9299" s="24" t="s">
        <v>16818</v>
      </c>
      <c r="D9299" s="25">
        <v>721.01972535984191</v>
      </c>
    </row>
    <row r="9300" spans="2:4">
      <c r="B9300" s="23" t="s">
        <v>16819</v>
      </c>
      <c r="C9300" s="24" t="s">
        <v>16820</v>
      </c>
      <c r="D9300" s="25">
        <v>721.01972535984191</v>
      </c>
    </row>
    <row r="9301" spans="2:4">
      <c r="B9301" s="23" t="s">
        <v>16821</v>
      </c>
      <c r="C9301" s="24" t="s">
        <v>16822</v>
      </c>
      <c r="D9301" s="25">
        <v>721.01972535984191</v>
      </c>
    </row>
    <row r="9302" spans="2:4">
      <c r="B9302" s="23" t="s">
        <v>16823</v>
      </c>
      <c r="C9302" s="24" t="s">
        <v>16824</v>
      </c>
      <c r="D9302" s="25">
        <v>721.01972535984191</v>
      </c>
    </row>
    <row r="9303" spans="2:4">
      <c r="B9303" s="23" t="s">
        <v>16825</v>
      </c>
      <c r="C9303" s="24" t="s">
        <v>16826</v>
      </c>
      <c r="D9303" s="25">
        <v>721.01972535984191</v>
      </c>
    </row>
    <row r="9304" spans="2:4">
      <c r="B9304" s="23" t="s">
        <v>16827</v>
      </c>
      <c r="C9304" s="24" t="s">
        <v>16828</v>
      </c>
      <c r="D9304" s="25">
        <v>721.01972535984191</v>
      </c>
    </row>
    <row r="9305" spans="2:4">
      <c r="B9305" s="23" t="s">
        <v>16829</v>
      </c>
      <c r="C9305" s="24" t="s">
        <v>16830</v>
      </c>
      <c r="D9305" s="25">
        <v>721.01972535984191</v>
      </c>
    </row>
    <row r="9306" spans="2:4">
      <c r="B9306" s="23" t="s">
        <v>16831</v>
      </c>
      <c r="C9306" s="24" t="s">
        <v>16832</v>
      </c>
      <c r="D9306" s="25">
        <v>721.01972535984191</v>
      </c>
    </row>
    <row r="9307" spans="2:4">
      <c r="B9307" s="23" t="s">
        <v>16833</v>
      </c>
      <c r="C9307" s="24" t="s">
        <v>16834</v>
      </c>
      <c r="D9307" s="25">
        <v>721.01972535984191</v>
      </c>
    </row>
    <row r="9308" spans="2:4">
      <c r="B9308" s="23" t="s">
        <v>16835</v>
      </c>
      <c r="C9308" s="24" t="s">
        <v>16836</v>
      </c>
      <c r="D9308" s="25">
        <v>721.01972535984191</v>
      </c>
    </row>
    <row r="9309" spans="2:4">
      <c r="B9309" s="23" t="s">
        <v>16837</v>
      </c>
      <c r="C9309" s="24" t="s">
        <v>16838</v>
      </c>
      <c r="D9309" s="25">
        <v>721.01972535984191</v>
      </c>
    </row>
    <row r="9310" spans="2:4">
      <c r="B9310" s="23" t="s">
        <v>16839</v>
      </c>
      <c r="C9310" s="24" t="s">
        <v>16840</v>
      </c>
      <c r="D9310" s="25">
        <v>721.01972535984191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721.01972535984191</v>
      </c>
    </row>
    <row r="9313" spans="2:4">
      <c r="B9313" s="23" t="s">
        <v>16845</v>
      </c>
      <c r="C9313" s="24" t="s">
        <v>16846</v>
      </c>
      <c r="D9313" s="25">
        <v>721.01972535984191</v>
      </c>
    </row>
    <row r="9314" spans="2:4">
      <c r="B9314" s="23" t="s">
        <v>16847</v>
      </c>
      <c r="C9314" s="24" t="s">
        <v>16848</v>
      </c>
      <c r="D9314" s="25">
        <v>721.01972535984191</v>
      </c>
    </row>
    <row r="9315" spans="2:4">
      <c r="B9315" s="23" t="s">
        <v>16849</v>
      </c>
      <c r="C9315" s="24" t="s">
        <v>16850</v>
      </c>
      <c r="D9315" s="25">
        <v>721.01972535984191</v>
      </c>
    </row>
    <row r="9316" spans="2:4">
      <c r="B9316" s="23" t="s">
        <v>16851</v>
      </c>
      <c r="C9316" s="24" t="s">
        <v>16852</v>
      </c>
      <c r="D9316" s="25">
        <v>721.01972535984191</v>
      </c>
    </row>
    <row r="9317" spans="2:4">
      <c r="B9317" s="23" t="s">
        <v>16853</v>
      </c>
      <c r="C9317" s="24" t="s">
        <v>16854</v>
      </c>
      <c r="D9317" s="25">
        <v>721.01972535984191</v>
      </c>
    </row>
    <row r="9318" spans="2:4">
      <c r="B9318" s="23" t="s">
        <v>16855</v>
      </c>
      <c r="C9318" s="24" t="s">
        <v>16856</v>
      </c>
      <c r="D9318" s="25">
        <v>721.01972535984191</v>
      </c>
    </row>
    <row r="9319" spans="2:4">
      <c r="B9319" s="23" t="s">
        <v>16857</v>
      </c>
      <c r="C9319" s="24" t="s">
        <v>16856</v>
      </c>
      <c r="D9319" s="25">
        <v>721.01972535984191</v>
      </c>
    </row>
    <row r="9320" spans="2:4">
      <c r="B9320" s="23" t="s">
        <v>16858</v>
      </c>
      <c r="C9320" s="24" t="s">
        <v>16856</v>
      </c>
      <c r="D9320" s="25">
        <v>721.01972535984191</v>
      </c>
    </row>
    <row r="9321" spans="2:4">
      <c r="B9321" s="23" t="s">
        <v>16859</v>
      </c>
      <c r="C9321" s="24" t="s">
        <v>16856</v>
      </c>
      <c r="D9321" s="25">
        <v>721.01972535984191</v>
      </c>
    </row>
    <row r="9322" spans="2:4">
      <c r="B9322" s="23" t="s">
        <v>16860</v>
      </c>
      <c r="C9322" s="24" t="s">
        <v>16856</v>
      </c>
      <c r="D9322" s="25">
        <v>721.01972535984191</v>
      </c>
    </row>
    <row r="9323" spans="2:4">
      <c r="B9323" s="23" t="s">
        <v>16861</v>
      </c>
      <c r="C9323" s="24" t="s">
        <v>16856</v>
      </c>
      <c r="D9323" s="25">
        <v>721.01972535984191</v>
      </c>
    </row>
    <row r="9324" spans="2:4">
      <c r="B9324" s="23" t="s">
        <v>16862</v>
      </c>
      <c r="C9324" s="24" t="s">
        <v>16863</v>
      </c>
      <c r="D9324" s="25">
        <v>721.01972535984191</v>
      </c>
    </row>
    <row r="9325" spans="2:4">
      <c r="B9325" s="23" t="s">
        <v>16864</v>
      </c>
      <c r="C9325" s="24" t="s">
        <v>16865</v>
      </c>
      <c r="D9325" s="25">
        <v>721.01972535984191</v>
      </c>
    </row>
    <row r="9326" spans="2:4">
      <c r="B9326" s="23" t="s">
        <v>16866</v>
      </c>
      <c r="C9326" s="24" t="s">
        <v>16867</v>
      </c>
      <c r="D9326" s="25">
        <v>721.01972535984191</v>
      </c>
    </row>
    <row r="9327" spans="2:4">
      <c r="B9327" s="23" t="s">
        <v>16868</v>
      </c>
      <c r="C9327" s="24" t="s">
        <v>16869</v>
      </c>
      <c r="D9327" s="25">
        <v>721.01972535984191</v>
      </c>
    </row>
    <row r="9328" spans="2:4">
      <c r="B9328" s="23" t="s">
        <v>16870</v>
      </c>
      <c r="C9328" s="24" t="s">
        <v>16871</v>
      </c>
      <c r="D9328" s="25">
        <v>721.01972535984191</v>
      </c>
    </row>
    <row r="9329" spans="2:4">
      <c r="B9329" s="23" t="s">
        <v>16872</v>
      </c>
      <c r="C9329" s="24" t="s">
        <v>16873</v>
      </c>
      <c r="D9329" s="25">
        <v>721.01972535984191</v>
      </c>
    </row>
    <row r="9330" spans="2:4">
      <c r="B9330" s="23" t="s">
        <v>16874</v>
      </c>
      <c r="C9330" s="24" t="s">
        <v>16875</v>
      </c>
      <c r="D9330" s="25">
        <v>721.01972535984191</v>
      </c>
    </row>
    <row r="9331" spans="2:4">
      <c r="B9331" s="23" t="s">
        <v>16876</v>
      </c>
      <c r="C9331" s="24" t="s">
        <v>16877</v>
      </c>
      <c r="D9331" s="25">
        <v>721.01972535984191</v>
      </c>
    </row>
    <row r="9332" spans="2:4">
      <c r="B9332" s="23" t="s">
        <v>16878</v>
      </c>
      <c r="C9332" s="24" t="s">
        <v>16879</v>
      </c>
      <c r="D9332" s="25">
        <v>721.01972535984191</v>
      </c>
    </row>
    <row r="9333" spans="2:4">
      <c r="B9333" s="23" t="s">
        <v>16880</v>
      </c>
      <c r="C9333" s="24" t="s">
        <v>16881</v>
      </c>
      <c r="D9333" s="25">
        <v>721.01972535984191</v>
      </c>
    </row>
    <row r="9334" spans="2:4">
      <c r="B9334" s="23" t="s">
        <v>16882</v>
      </c>
      <c r="C9334" s="24" t="s">
        <v>16883</v>
      </c>
      <c r="D9334" s="25">
        <v>721.01972535984191</v>
      </c>
    </row>
    <row r="9335" spans="2:4">
      <c r="B9335" s="23" t="s">
        <v>16884</v>
      </c>
      <c r="C9335" s="24" t="s">
        <v>16885</v>
      </c>
      <c r="D9335" s="25">
        <v>721.01972535984191</v>
      </c>
    </row>
    <row r="9336" spans="2:4">
      <c r="B9336" s="23" t="s">
        <v>16886</v>
      </c>
      <c r="C9336" s="24" t="s">
        <v>16887</v>
      </c>
      <c r="D9336" s="25">
        <v>721.01972535984191</v>
      </c>
    </row>
    <row r="9337" spans="2:4">
      <c r="B9337" s="23" t="s">
        <v>16888</v>
      </c>
      <c r="C9337" s="24" t="s">
        <v>16889</v>
      </c>
      <c r="D9337" s="25">
        <v>721.01972535984191</v>
      </c>
    </row>
    <row r="9338" spans="2:4">
      <c r="B9338" s="23" t="s">
        <v>16890</v>
      </c>
      <c r="C9338" s="24" t="s">
        <v>16891</v>
      </c>
      <c r="D9338" s="25">
        <v>721.01972535984191</v>
      </c>
    </row>
    <row r="9339" spans="2:4">
      <c r="B9339" s="23" t="s">
        <v>16892</v>
      </c>
      <c r="C9339" s="24" t="s">
        <v>16893</v>
      </c>
      <c r="D9339" s="25">
        <v>721.01972535984191</v>
      </c>
    </row>
    <row r="9340" spans="2:4">
      <c r="B9340" s="23" t="s">
        <v>16894</v>
      </c>
      <c r="C9340" s="24" t="s">
        <v>16895</v>
      </c>
      <c r="D9340" s="25">
        <v>721.01972535984191</v>
      </c>
    </row>
    <row r="9341" spans="2:4">
      <c r="B9341" s="23" t="s">
        <v>16896</v>
      </c>
      <c r="C9341" s="24" t="s">
        <v>16897</v>
      </c>
      <c r="D9341" s="25">
        <v>721.01972535984191</v>
      </c>
    </row>
    <row r="9342" spans="2:4">
      <c r="B9342" s="23" t="s">
        <v>16898</v>
      </c>
      <c r="C9342" s="24" t="s">
        <v>16899</v>
      </c>
      <c r="D9342" s="25">
        <v>721.01972535984191</v>
      </c>
    </row>
    <row r="9343" spans="2:4">
      <c r="B9343" s="23" t="s">
        <v>16900</v>
      </c>
      <c r="C9343" s="24" t="s">
        <v>16901</v>
      </c>
      <c r="D9343" s="25">
        <v>721.01972535984191</v>
      </c>
    </row>
    <row r="9344" spans="2:4">
      <c r="B9344" s="23" t="s">
        <v>16902</v>
      </c>
      <c r="C9344" s="24" t="s">
        <v>16903</v>
      </c>
      <c r="D9344" s="25">
        <v>721.01972535984191</v>
      </c>
    </row>
    <row r="9345" spans="2:4">
      <c r="B9345" s="23" t="s">
        <v>16904</v>
      </c>
      <c r="C9345" s="24" t="s">
        <v>16905</v>
      </c>
      <c r="D9345" s="25">
        <v>721.01972535984191</v>
      </c>
    </row>
    <row r="9346" spans="2:4">
      <c r="B9346" s="23" t="s">
        <v>16906</v>
      </c>
      <c r="C9346" s="24" t="s">
        <v>16907</v>
      </c>
      <c r="D9346" s="25">
        <v>721.01972535984191</v>
      </c>
    </row>
    <row r="9347" spans="2:4">
      <c r="B9347" s="23" t="s">
        <v>16908</v>
      </c>
      <c r="C9347" s="24" t="s">
        <v>16909</v>
      </c>
      <c r="D9347" s="25">
        <v>721.01972535984191</v>
      </c>
    </row>
    <row r="9348" spans="2:4">
      <c r="B9348" s="23" t="s">
        <v>16910</v>
      </c>
      <c r="C9348" s="24" t="s">
        <v>16911</v>
      </c>
      <c r="D9348" s="25">
        <v>721.01972535984191</v>
      </c>
    </row>
    <row r="9349" spans="2:4">
      <c r="B9349" s="23" t="s">
        <v>16912</v>
      </c>
      <c r="C9349" s="24" t="s">
        <v>16913</v>
      </c>
      <c r="D9349" s="25">
        <v>721.01972535984191</v>
      </c>
    </row>
    <row r="9350" spans="2:4">
      <c r="B9350" s="23" t="s">
        <v>16914</v>
      </c>
      <c r="C9350" s="24" t="s">
        <v>16915</v>
      </c>
      <c r="D9350" s="25">
        <v>721.01972535984191</v>
      </c>
    </row>
    <row r="9351" spans="2:4">
      <c r="B9351" s="23" t="s">
        <v>16916</v>
      </c>
      <c r="C9351" s="24" t="s">
        <v>16917</v>
      </c>
      <c r="D9351" s="25">
        <v>721.01972535984191</v>
      </c>
    </row>
    <row r="9352" spans="2:4">
      <c r="B9352" s="23" t="s">
        <v>16918</v>
      </c>
      <c r="C9352" s="24" t="s">
        <v>16919</v>
      </c>
      <c r="D9352" s="25">
        <v>721.01972535984191</v>
      </c>
    </row>
    <row r="9353" spans="2:4">
      <c r="B9353" s="23" t="s">
        <v>16920</v>
      </c>
      <c r="C9353" s="24" t="s">
        <v>16921</v>
      </c>
      <c r="D9353" s="25">
        <v>721.01972535984191</v>
      </c>
    </row>
    <row r="9354" spans="2:4">
      <c r="B9354" s="23" t="s">
        <v>16922</v>
      </c>
      <c r="C9354" s="24" t="s">
        <v>16923</v>
      </c>
      <c r="D9354" s="25">
        <v>721.01972535984191</v>
      </c>
    </row>
    <row r="9355" spans="2:4">
      <c r="B9355" s="23" t="s">
        <v>16924</v>
      </c>
      <c r="C9355" s="24" t="s">
        <v>16925</v>
      </c>
      <c r="D9355" s="25">
        <v>721.01972535984191</v>
      </c>
    </row>
    <row r="9356" spans="2:4">
      <c r="B9356" s="23" t="s">
        <v>16926</v>
      </c>
      <c r="C9356" s="24" t="s">
        <v>16927</v>
      </c>
      <c r="D9356" s="25">
        <v>721.01972535984191</v>
      </c>
    </row>
    <row r="9357" spans="2:4">
      <c r="B9357" s="23" t="s">
        <v>16928</v>
      </c>
      <c r="C9357" s="24" t="s">
        <v>16929</v>
      </c>
      <c r="D9357" s="25">
        <v>721.01972535984191</v>
      </c>
    </row>
    <row r="9358" spans="2:4">
      <c r="B9358" s="23" t="s">
        <v>16930</v>
      </c>
      <c r="C9358" s="24" t="s">
        <v>16931</v>
      </c>
      <c r="D9358" s="25">
        <v>721.01972535984191</v>
      </c>
    </row>
    <row r="9359" spans="2:4">
      <c r="B9359" s="23" t="s">
        <v>16932</v>
      </c>
      <c r="C9359" s="24" t="s">
        <v>16933</v>
      </c>
      <c r="D9359" s="25">
        <v>721.01972535984191</v>
      </c>
    </row>
    <row r="9360" spans="2:4">
      <c r="B9360" s="23" t="s">
        <v>16934</v>
      </c>
      <c r="C9360" s="24" t="s">
        <v>16935</v>
      </c>
      <c r="D9360" s="25">
        <v>721.01972535984191</v>
      </c>
    </row>
    <row r="9361" spans="2:4">
      <c r="B9361" s="23" t="s">
        <v>16936</v>
      </c>
      <c r="C9361" s="24" t="s">
        <v>16937</v>
      </c>
      <c r="D9361" s="25">
        <v>721.01972535984191</v>
      </c>
    </row>
    <row r="9362" spans="2:4">
      <c r="B9362" s="23" t="s">
        <v>16938</v>
      </c>
      <c r="C9362" s="24" t="s">
        <v>16939</v>
      </c>
      <c r="D9362" s="25">
        <v>721.01972535984191</v>
      </c>
    </row>
    <row r="9363" spans="2:4">
      <c r="B9363" s="23" t="s">
        <v>16940</v>
      </c>
      <c r="C9363" s="24" t="s">
        <v>16941</v>
      </c>
      <c r="D9363" s="25">
        <v>721.01972535984191</v>
      </c>
    </row>
    <row r="9364" spans="2:4">
      <c r="B9364" s="23" t="s">
        <v>16942</v>
      </c>
      <c r="C9364" s="24" t="s">
        <v>16943</v>
      </c>
      <c r="D9364" s="25">
        <v>721.01972535984191</v>
      </c>
    </row>
    <row r="9365" spans="2:4">
      <c r="B9365" s="23" t="s">
        <v>16944</v>
      </c>
      <c r="C9365" s="24" t="s">
        <v>16945</v>
      </c>
      <c r="D9365" s="25">
        <v>721.01972535984191</v>
      </c>
    </row>
    <row r="9366" spans="2:4">
      <c r="B9366" s="23" t="s">
        <v>16946</v>
      </c>
      <c r="C9366" s="24" t="s">
        <v>16947</v>
      </c>
      <c r="D9366" s="25">
        <v>721.01972535984191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721.01972535984191</v>
      </c>
    </row>
    <row r="9372" spans="2:4">
      <c r="B9372" s="23" t="s">
        <v>16958</v>
      </c>
      <c r="C9372" s="24" t="s">
        <v>16959</v>
      </c>
      <c r="D9372" s="25">
        <v>721.01972535984191</v>
      </c>
    </row>
    <row r="9373" spans="2:4">
      <c r="B9373" s="23" t="s">
        <v>16960</v>
      </c>
      <c r="C9373" s="24" t="s">
        <v>16961</v>
      </c>
      <c r="D9373" s="25">
        <v>721.01972535984191</v>
      </c>
    </row>
    <row r="9374" spans="2:4">
      <c r="B9374" s="23" t="s">
        <v>16962</v>
      </c>
      <c r="C9374" s="24" t="s">
        <v>16963</v>
      </c>
      <c r="D9374" s="25">
        <v>721.01972535984191</v>
      </c>
    </row>
    <row r="9375" spans="2:4">
      <c r="B9375" s="23" t="s">
        <v>16964</v>
      </c>
      <c r="C9375" s="24" t="s">
        <v>16965</v>
      </c>
      <c r="D9375" s="25">
        <v>721.01972535984191</v>
      </c>
    </row>
    <row r="9376" spans="2:4">
      <c r="B9376" s="23" t="s">
        <v>16966</v>
      </c>
      <c r="C9376" s="24" t="s">
        <v>16967</v>
      </c>
      <c r="D9376" s="25">
        <v>721.01972535984191</v>
      </c>
    </row>
    <row r="9377" spans="2:4">
      <c r="B9377" s="23" t="s">
        <v>16968</v>
      </c>
      <c r="C9377" s="24" t="s">
        <v>16969</v>
      </c>
      <c r="D9377" s="25">
        <v>721.01972535984191</v>
      </c>
    </row>
    <row r="9378" spans="2:4">
      <c r="B9378" s="23" t="s">
        <v>16970</v>
      </c>
      <c r="C9378" s="24" t="s">
        <v>16971</v>
      </c>
      <c r="D9378" s="25">
        <v>721.01972535984191</v>
      </c>
    </row>
    <row r="9379" spans="2:4">
      <c r="B9379" s="23" t="s">
        <v>16972</v>
      </c>
      <c r="C9379" s="24" t="s">
        <v>16973</v>
      </c>
      <c r="D9379" s="25">
        <v>721.01972535984191</v>
      </c>
    </row>
    <row r="9380" spans="2:4">
      <c r="B9380" s="23" t="s">
        <v>16974</v>
      </c>
      <c r="C9380" s="24" t="s">
        <v>16975</v>
      </c>
      <c r="D9380" s="25">
        <v>721.01972535984191</v>
      </c>
    </row>
    <row r="9381" spans="2:4">
      <c r="B9381" s="23" t="s">
        <v>16976</v>
      </c>
      <c r="C9381" s="24" t="s">
        <v>16977</v>
      </c>
      <c r="D9381" s="25">
        <v>721.01972535984191</v>
      </c>
    </row>
    <row r="9382" spans="2:4">
      <c r="B9382" s="23" t="s">
        <v>16978</v>
      </c>
      <c r="C9382" s="24" t="s">
        <v>16979</v>
      </c>
      <c r="D9382" s="25">
        <v>721.01972535984191</v>
      </c>
    </row>
    <row r="9383" spans="2:4">
      <c r="B9383" s="23" t="s">
        <v>16980</v>
      </c>
      <c r="C9383" s="24" t="s">
        <v>16981</v>
      </c>
      <c r="D9383" s="25">
        <v>721.01972535984191</v>
      </c>
    </row>
    <row r="9384" spans="2:4">
      <c r="B9384" s="23" t="s">
        <v>16982</v>
      </c>
      <c r="C9384" s="24" t="s">
        <v>16983</v>
      </c>
      <c r="D9384" s="25">
        <v>721.01972535984191</v>
      </c>
    </row>
    <row r="9385" spans="2:4">
      <c r="B9385" s="23" t="s">
        <v>16984</v>
      </c>
      <c r="C9385" s="24" t="s">
        <v>16981</v>
      </c>
      <c r="D9385" s="25">
        <v>721.01972535984191</v>
      </c>
    </row>
    <row r="9386" spans="2:4">
      <c r="B9386" s="23" t="s">
        <v>16985</v>
      </c>
      <c r="C9386" s="24" t="s">
        <v>16986</v>
      </c>
      <c r="D9386" s="25">
        <v>721.01972535984191</v>
      </c>
    </row>
    <row r="9387" spans="2:4">
      <c r="B9387" s="23" t="s">
        <v>16987</v>
      </c>
      <c r="C9387" s="24" t="s">
        <v>16988</v>
      </c>
      <c r="D9387" s="25">
        <v>721.01972535984191</v>
      </c>
    </row>
    <row r="9388" spans="2:4">
      <c r="B9388" s="23" t="s">
        <v>16989</v>
      </c>
      <c r="C9388" s="24" t="s">
        <v>16990</v>
      </c>
      <c r="D9388" s="25">
        <v>721.01972535984191</v>
      </c>
    </row>
    <row r="9389" spans="2:4">
      <c r="B9389" s="23" t="s">
        <v>16991</v>
      </c>
      <c r="C9389" s="24" t="s">
        <v>16992</v>
      </c>
      <c r="D9389" s="25">
        <v>721.01972535984191</v>
      </c>
    </row>
    <row r="9390" spans="2:4">
      <c r="B9390" s="23" t="s">
        <v>16993</v>
      </c>
      <c r="C9390" s="24" t="s">
        <v>16994</v>
      </c>
      <c r="D9390" s="25">
        <v>721.01972535984191</v>
      </c>
    </row>
    <row r="9391" spans="2:4">
      <c r="B9391" s="23" t="s">
        <v>16995</v>
      </c>
      <c r="C9391" s="24" t="s">
        <v>16996</v>
      </c>
      <c r="D9391" s="25">
        <v>721.01972535984191</v>
      </c>
    </row>
    <row r="9392" spans="2:4">
      <c r="B9392" s="23" t="s">
        <v>16997</v>
      </c>
      <c r="C9392" s="24" t="s">
        <v>16998</v>
      </c>
      <c r="D9392" s="25">
        <v>721.01972535984191</v>
      </c>
    </row>
    <row r="9393" spans="2:4">
      <c r="B9393" s="23" t="s">
        <v>16999</v>
      </c>
      <c r="C9393" s="24" t="s">
        <v>17000</v>
      </c>
      <c r="D9393" s="25">
        <v>721.01972535984191</v>
      </c>
    </row>
    <row r="9394" spans="2:4">
      <c r="B9394" s="23" t="s">
        <v>17001</v>
      </c>
      <c r="C9394" s="24" t="s">
        <v>17002</v>
      </c>
      <c r="D9394" s="25">
        <v>721.01972535984191</v>
      </c>
    </row>
    <row r="9395" spans="2:4">
      <c r="B9395" s="23" t="s">
        <v>17003</v>
      </c>
      <c r="C9395" s="24" t="s">
        <v>17004</v>
      </c>
      <c r="D9395" s="25">
        <v>721.01972535984191</v>
      </c>
    </row>
    <row r="9396" spans="2:4">
      <c r="B9396" s="23" t="s">
        <v>17005</v>
      </c>
      <c r="C9396" s="24" t="s">
        <v>17006</v>
      </c>
      <c r="D9396" s="25">
        <v>721.01972535984191</v>
      </c>
    </row>
    <row r="9397" spans="2:4">
      <c r="B9397" s="23" t="s">
        <v>17007</v>
      </c>
      <c r="C9397" s="24" t="s">
        <v>17008</v>
      </c>
      <c r="D9397" s="25">
        <v>721.01972535984191</v>
      </c>
    </row>
    <row r="9398" spans="2:4">
      <c r="B9398" s="23" t="s">
        <v>17009</v>
      </c>
      <c r="C9398" s="24" t="s">
        <v>17010</v>
      </c>
      <c r="D9398" s="25">
        <v>721.01972535984191</v>
      </c>
    </row>
    <row r="9399" spans="2:4">
      <c r="B9399" s="23" t="s">
        <v>17011</v>
      </c>
      <c r="C9399" s="24" t="s">
        <v>17012</v>
      </c>
      <c r="D9399" s="25">
        <v>721.01972535984191</v>
      </c>
    </row>
    <row r="9400" spans="2:4">
      <c r="B9400" s="23" t="s">
        <v>17013</v>
      </c>
      <c r="C9400" s="24" t="s">
        <v>17014</v>
      </c>
      <c r="D9400" s="25">
        <v>721.01972535984191</v>
      </c>
    </row>
    <row r="9401" spans="2:4">
      <c r="B9401" s="23" t="s">
        <v>17015</v>
      </c>
      <c r="C9401" s="24" t="s">
        <v>17016</v>
      </c>
      <c r="D9401" s="25">
        <v>721.01972535984191</v>
      </c>
    </row>
    <row r="9402" spans="2:4">
      <c r="B9402" s="23" t="s">
        <v>17017</v>
      </c>
      <c r="C9402" s="24" t="s">
        <v>17018</v>
      </c>
      <c r="D9402" s="25">
        <v>721.01972535984191</v>
      </c>
    </row>
    <row r="9403" spans="2:4">
      <c r="B9403" s="23" t="s">
        <v>17019</v>
      </c>
      <c r="C9403" s="24" t="s">
        <v>17020</v>
      </c>
      <c r="D9403" s="25">
        <v>721.01972535984191</v>
      </c>
    </row>
    <row r="9404" spans="2:4">
      <c r="B9404" s="23" t="s">
        <v>17021</v>
      </c>
      <c r="C9404" s="24" t="s">
        <v>17022</v>
      </c>
      <c r="D9404" s="25">
        <v>721.01972535984191</v>
      </c>
    </row>
    <row r="9405" spans="2:4">
      <c r="B9405" s="23" t="s">
        <v>17023</v>
      </c>
      <c r="C9405" s="24" t="s">
        <v>17024</v>
      </c>
      <c r="D9405" s="25">
        <v>721.01972535984191</v>
      </c>
    </row>
    <row r="9406" spans="2:4">
      <c r="B9406" s="23" t="s">
        <v>17025</v>
      </c>
      <c r="C9406" s="24" t="s">
        <v>17026</v>
      </c>
      <c r="D9406" s="25">
        <v>721.01972535984191</v>
      </c>
    </row>
    <row r="9407" spans="2:4">
      <c r="B9407" s="23" t="s">
        <v>17027</v>
      </c>
      <c r="C9407" s="24" t="s">
        <v>17028</v>
      </c>
      <c r="D9407" s="25">
        <v>721.01972535984191</v>
      </c>
    </row>
    <row r="9408" spans="2:4">
      <c r="B9408" s="23" t="s">
        <v>17029</v>
      </c>
      <c r="C9408" s="24" t="s">
        <v>17030</v>
      </c>
      <c r="D9408" s="25">
        <v>721.01972535984191</v>
      </c>
    </row>
    <row r="9409" spans="2:4">
      <c r="B9409" s="23" t="s">
        <v>17031</v>
      </c>
      <c r="C9409" s="24" t="s">
        <v>17032</v>
      </c>
      <c r="D9409" s="25">
        <v>721.01972535984191</v>
      </c>
    </row>
    <row r="9410" spans="2:4">
      <c r="B9410" s="23" t="s">
        <v>17033</v>
      </c>
      <c r="C9410" s="24" t="s">
        <v>17034</v>
      </c>
      <c r="D9410" s="25">
        <v>721.01972535984191</v>
      </c>
    </row>
    <row r="9411" spans="2:4">
      <c r="B9411" s="23" t="s">
        <v>17035</v>
      </c>
      <c r="C9411" s="24" t="s">
        <v>17036</v>
      </c>
      <c r="D9411" s="25">
        <v>721.01972535984191</v>
      </c>
    </row>
    <row r="9412" spans="2:4">
      <c r="B9412" s="23" t="s">
        <v>17037</v>
      </c>
      <c r="C9412" s="24" t="s">
        <v>17038</v>
      </c>
      <c r="D9412" s="25">
        <v>721.01972535984191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721.01972535984191</v>
      </c>
    </row>
    <row r="9421" spans="2:4">
      <c r="B9421" s="23" t="s">
        <v>17055</v>
      </c>
      <c r="C9421" s="24" t="s">
        <v>17056</v>
      </c>
      <c r="D9421" s="25">
        <v>721.01972535984191</v>
      </c>
    </row>
    <row r="9422" spans="2:4">
      <c r="B9422" s="23" t="s">
        <v>17057</v>
      </c>
      <c r="C9422" s="24" t="s">
        <v>17058</v>
      </c>
      <c r="D9422" s="25">
        <v>721.01972535984191</v>
      </c>
    </row>
    <row r="9423" spans="2:4">
      <c r="B9423" s="23" t="s">
        <v>17059</v>
      </c>
      <c r="C9423" s="24" t="s">
        <v>17060</v>
      </c>
      <c r="D9423" s="25">
        <v>721.01972535984191</v>
      </c>
    </row>
    <row r="9424" spans="2:4">
      <c r="B9424" s="23" t="s">
        <v>17061</v>
      </c>
      <c r="C9424" s="24" t="s">
        <v>17062</v>
      </c>
      <c r="D9424" s="25">
        <v>721.01972535984191</v>
      </c>
    </row>
    <row r="9425" spans="2:4">
      <c r="B9425" s="23" t="s">
        <v>17063</v>
      </c>
      <c r="C9425" s="24" t="s">
        <v>17064</v>
      </c>
      <c r="D9425" s="25">
        <v>721.01972535984191</v>
      </c>
    </row>
    <row r="9426" spans="2:4">
      <c r="B9426" s="23" t="s">
        <v>17065</v>
      </c>
      <c r="C9426" s="24" t="s">
        <v>17066</v>
      </c>
      <c r="D9426" s="25">
        <v>721.01972535984191</v>
      </c>
    </row>
    <row r="9427" spans="2:4">
      <c r="B9427" s="23" t="s">
        <v>17067</v>
      </c>
      <c r="C9427" s="24" t="s">
        <v>17068</v>
      </c>
      <c r="D9427" s="25">
        <v>721.01972535984191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721.01972535984191</v>
      </c>
    </row>
    <row r="9433" spans="2:4">
      <c r="B9433" s="23" t="s">
        <v>17079</v>
      </c>
      <c r="C9433" s="24" t="s">
        <v>17080</v>
      </c>
      <c r="D9433" s="25">
        <v>721.01972535984191</v>
      </c>
    </row>
    <row r="9434" spans="2:4">
      <c r="B9434" s="23" t="s">
        <v>17081</v>
      </c>
      <c r="C9434" s="24" t="s">
        <v>17082</v>
      </c>
      <c r="D9434" s="25">
        <v>721.01972535984191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721.01972535984191</v>
      </c>
    </row>
    <row r="9437" spans="2:4">
      <c r="B9437" s="23" t="s">
        <v>17087</v>
      </c>
      <c r="C9437" s="24" t="s">
        <v>17088</v>
      </c>
      <c r="D9437" s="25">
        <v>721.01972535984191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721.01972535984191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721.01972535984191</v>
      </c>
    </row>
    <row r="9447" spans="2:4">
      <c r="B9447" s="23" t="s">
        <v>17107</v>
      </c>
      <c r="C9447" s="24" t="s">
        <v>17108</v>
      </c>
      <c r="D9447" s="25">
        <v>721.01972535984191</v>
      </c>
    </row>
    <row r="9448" spans="2:4">
      <c r="B9448" s="23" t="s">
        <v>17109</v>
      </c>
      <c r="C9448" s="24" t="s">
        <v>17110</v>
      </c>
      <c r="D9448" s="25">
        <v>721.01972535984191</v>
      </c>
    </row>
    <row r="9449" spans="2:4">
      <c r="B9449" s="23" t="s">
        <v>17111</v>
      </c>
      <c r="C9449" s="24" t="s">
        <v>17112</v>
      </c>
      <c r="D9449" s="25">
        <v>721.01972535984191</v>
      </c>
    </row>
    <row r="9450" spans="2:4">
      <c r="B9450" s="23" t="s">
        <v>17113</v>
      </c>
      <c r="C9450" s="24" t="s">
        <v>17114</v>
      </c>
      <c r="D9450" s="25">
        <v>721.01972535984191</v>
      </c>
    </row>
    <row r="9451" spans="2:4">
      <c r="B9451" s="23" t="s">
        <v>17115</v>
      </c>
      <c r="C9451" s="24" t="s">
        <v>17116</v>
      </c>
      <c r="D9451" s="25">
        <v>721.01972535984191</v>
      </c>
    </row>
    <row r="9452" spans="2:4">
      <c r="B9452" s="23" t="s">
        <v>17117</v>
      </c>
      <c r="C9452" s="24" t="s">
        <v>17118</v>
      </c>
      <c r="D9452" s="25">
        <v>721.01972535984191</v>
      </c>
    </row>
    <row r="9453" spans="2:4">
      <c r="B9453" s="23" t="s">
        <v>17119</v>
      </c>
      <c r="C9453" s="24" t="s">
        <v>17120</v>
      </c>
      <c r="D9453" s="25">
        <v>721.01972535984191</v>
      </c>
    </row>
    <row r="9454" spans="2:4">
      <c r="B9454" s="23" t="s">
        <v>17121</v>
      </c>
      <c r="C9454" s="24" t="s">
        <v>17122</v>
      </c>
      <c r="D9454" s="25">
        <v>721.01972535984191</v>
      </c>
    </row>
    <row r="9455" spans="2:4">
      <c r="B9455" s="23" t="s">
        <v>17123</v>
      </c>
      <c r="C9455" s="24" t="s">
        <v>17124</v>
      </c>
      <c r="D9455" s="25">
        <v>721.01972535984191</v>
      </c>
    </row>
    <row r="9456" spans="2:4">
      <c r="B9456" s="23" t="s">
        <v>17125</v>
      </c>
      <c r="C9456" s="24" t="s">
        <v>17126</v>
      </c>
      <c r="D9456" s="25">
        <v>721.01972535984191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721.01972535984191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721.01972535984191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721.01972535984191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721.01972535984191</v>
      </c>
    </row>
    <row r="9498" spans="2:4">
      <c r="B9498" s="23" t="s">
        <v>17202</v>
      </c>
      <c r="C9498" s="24" t="s">
        <v>17203</v>
      </c>
      <c r="D9498" s="25">
        <v>721.01972535984191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721.01972535984191</v>
      </c>
    </row>
    <row r="9555" spans="2:4">
      <c r="B9555" s="23" t="s">
        <v>17308</v>
      </c>
      <c r="C9555" s="24" t="s">
        <v>17309</v>
      </c>
      <c r="D9555" s="25">
        <v>721.01972535984191</v>
      </c>
    </row>
    <row r="9556" spans="2:4">
      <c r="B9556" s="23" t="s">
        <v>17310</v>
      </c>
      <c r="C9556" s="24" t="s">
        <v>17311</v>
      </c>
      <c r="D9556" s="25">
        <v>721.01972535984191</v>
      </c>
    </row>
    <row r="9557" spans="2:4">
      <c r="B9557" s="23" t="s">
        <v>17312</v>
      </c>
      <c r="C9557" s="24" t="s">
        <v>17313</v>
      </c>
      <c r="D9557" s="25">
        <v>721.01972535984191</v>
      </c>
    </row>
    <row r="9558" spans="2:4">
      <c r="B9558" s="23" t="s">
        <v>17314</v>
      </c>
      <c r="C9558" s="24" t="s">
        <v>17315</v>
      </c>
      <c r="D9558" s="25">
        <v>721.01972535984191</v>
      </c>
    </row>
    <row r="9559" spans="2:4">
      <c r="B9559" s="23" t="s">
        <v>17316</v>
      </c>
      <c r="C9559" s="24" t="s">
        <v>17317</v>
      </c>
      <c r="D9559" s="25">
        <v>721.01972535984191</v>
      </c>
    </row>
    <row r="9560" spans="2:4">
      <c r="B9560" s="23" t="s">
        <v>17318</v>
      </c>
      <c r="C9560" s="24" t="s">
        <v>17317</v>
      </c>
      <c r="D9560" s="25">
        <v>721.01972535984191</v>
      </c>
    </row>
    <row r="9561" spans="2:4">
      <c r="B9561" s="23" t="s">
        <v>17319</v>
      </c>
      <c r="C9561" s="24" t="s">
        <v>17320</v>
      </c>
      <c r="D9561" s="25">
        <v>721.01972535984191</v>
      </c>
    </row>
    <row r="9562" spans="2:4">
      <c r="B9562" s="23" t="s">
        <v>17321</v>
      </c>
      <c r="C9562" s="24" t="s">
        <v>17320</v>
      </c>
      <c r="D9562" s="25">
        <v>721.01972535984191</v>
      </c>
    </row>
    <row r="9563" spans="2:4">
      <c r="B9563" s="23" t="s">
        <v>17322</v>
      </c>
      <c r="C9563" s="24" t="s">
        <v>17323</v>
      </c>
      <c r="D9563" s="25">
        <v>721.01972535984191</v>
      </c>
    </row>
    <row r="9564" spans="2:4">
      <c r="B9564" s="23" t="s">
        <v>17324</v>
      </c>
      <c r="C9564" s="24" t="s">
        <v>17323</v>
      </c>
      <c r="D9564" s="25">
        <v>721.01972535984191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721.01972535984191</v>
      </c>
    </row>
    <row r="9580" spans="2:4">
      <c r="B9580" s="23" t="s">
        <v>17355</v>
      </c>
      <c r="C9580" s="24" t="s">
        <v>17354</v>
      </c>
      <c r="D9580" s="25">
        <v>721.01972535984191</v>
      </c>
    </row>
    <row r="9581" spans="2:4">
      <c r="B9581" s="23" t="s">
        <v>17356</v>
      </c>
      <c r="C9581" s="24" t="s">
        <v>17354</v>
      </c>
      <c r="D9581" s="25">
        <v>721.01972535984191</v>
      </c>
    </row>
    <row r="9582" spans="2:4">
      <c r="B9582" s="23" t="s">
        <v>17357</v>
      </c>
      <c r="C9582" s="24" t="s">
        <v>17354</v>
      </c>
      <c r="D9582" s="25">
        <v>721.01972535984191</v>
      </c>
    </row>
    <row r="9583" spans="2:4">
      <c r="B9583" s="23" t="s">
        <v>17358</v>
      </c>
      <c r="C9583" s="24" t="s">
        <v>17359</v>
      </c>
      <c r="D9583" s="25">
        <v>721.01972535984191</v>
      </c>
    </row>
    <row r="9584" spans="2:4">
      <c r="B9584" s="23" t="s">
        <v>17360</v>
      </c>
      <c r="C9584" s="24" t="s">
        <v>17361</v>
      </c>
      <c r="D9584" s="25">
        <v>721.01972535984191</v>
      </c>
    </row>
    <row r="9585" spans="2:4">
      <c r="B9585" s="23" t="s">
        <v>17362</v>
      </c>
      <c r="C9585" s="24" t="s">
        <v>17363</v>
      </c>
      <c r="D9585" s="25">
        <v>721.01972535984191</v>
      </c>
    </row>
    <row r="9586" spans="2:4">
      <c r="B9586" s="23" t="s">
        <v>17364</v>
      </c>
      <c r="C9586" s="24" t="s">
        <v>17365</v>
      </c>
      <c r="D9586" s="25">
        <v>721.01972535984191</v>
      </c>
    </row>
    <row r="9587" spans="2:4">
      <c r="B9587" s="23" t="s">
        <v>17366</v>
      </c>
      <c r="C9587" s="24" t="s">
        <v>17367</v>
      </c>
      <c r="D9587" s="25">
        <v>721.01972535984191</v>
      </c>
    </row>
    <row r="9588" spans="2:4">
      <c r="B9588" s="23" t="s">
        <v>17368</v>
      </c>
      <c r="C9588" s="24" t="s">
        <v>17367</v>
      </c>
      <c r="D9588" s="25">
        <v>721.01972535984191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721.01972535984191</v>
      </c>
    </row>
    <row r="9597" spans="2:4">
      <c r="B9597" s="23" t="s">
        <v>17385</v>
      </c>
      <c r="C9597" s="24" t="s">
        <v>17386</v>
      </c>
      <c r="D9597" s="25">
        <v>721.01972535984191</v>
      </c>
    </row>
    <row r="9598" spans="2:4">
      <c r="B9598" s="23" t="s">
        <v>17387</v>
      </c>
      <c r="C9598" s="24" t="s">
        <v>17388</v>
      </c>
      <c r="D9598" s="25">
        <v>721.01972535984191</v>
      </c>
    </row>
    <row r="9599" spans="2:4">
      <c r="B9599" s="23" t="s">
        <v>17389</v>
      </c>
      <c r="C9599" s="24" t="s">
        <v>17390</v>
      </c>
      <c r="D9599" s="25">
        <v>721.01972535984191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721.01972535984191</v>
      </c>
    </row>
    <row r="9602" spans="2:4">
      <c r="B9602" s="23" t="s">
        <v>17395</v>
      </c>
      <c r="C9602" s="24" t="s">
        <v>17396</v>
      </c>
      <c r="D9602" s="25">
        <v>721.01972535984191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721.01972535984191</v>
      </c>
    </row>
    <row r="9615" spans="2:4">
      <c r="B9615" s="23" t="s">
        <v>17421</v>
      </c>
      <c r="C9615" s="24" t="s">
        <v>17422</v>
      </c>
      <c r="D9615" s="25">
        <v>721.01972535984191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721.01972535984191</v>
      </c>
    </row>
    <row r="9619" spans="2:4">
      <c r="B9619" s="23" t="s">
        <v>17429</v>
      </c>
      <c r="C9619" s="24" t="s">
        <v>17430</v>
      </c>
      <c r="D9619" s="25">
        <v>721.01972535984191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721.01972535984191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721.01972535984191</v>
      </c>
    </row>
    <row r="9633" spans="2:4">
      <c r="B9633" s="23" t="s">
        <v>17457</v>
      </c>
      <c r="C9633" s="24" t="s">
        <v>17458</v>
      </c>
      <c r="D9633" s="25">
        <v>721.01972535984191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721.01972535984191</v>
      </c>
    </row>
    <row r="9641" spans="2:4">
      <c r="B9641" s="23" t="s">
        <v>17473</v>
      </c>
      <c r="C9641" s="24" t="s">
        <v>17474</v>
      </c>
      <c r="D9641" s="25">
        <v>721.01972535984191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721.01972535984191</v>
      </c>
    </row>
    <row r="9645" spans="2:4">
      <c r="B9645" s="23" t="s">
        <v>17481</v>
      </c>
      <c r="C9645" s="24" t="s">
        <v>17482</v>
      </c>
      <c r="D9645" s="25">
        <v>721.01972535984191</v>
      </c>
    </row>
    <row r="9646" spans="2:4">
      <c r="B9646" s="23" t="s">
        <v>17483</v>
      </c>
      <c r="C9646" s="24" t="s">
        <v>17484</v>
      </c>
      <c r="D9646" s="25">
        <v>721.01972535984191</v>
      </c>
    </row>
    <row r="9647" spans="2:4">
      <c r="B9647" s="23" t="s">
        <v>17485</v>
      </c>
      <c r="C9647" s="24" t="s">
        <v>17486</v>
      </c>
      <c r="D9647" s="25">
        <v>721.01972535984191</v>
      </c>
    </row>
    <row r="9648" spans="2:4">
      <c r="B9648" s="23" t="s">
        <v>17487</v>
      </c>
      <c r="C9648" s="24" t="s">
        <v>17488</v>
      </c>
      <c r="D9648" s="25">
        <v>721.01972535984191</v>
      </c>
    </row>
    <row r="9649" spans="2:4">
      <c r="B9649" s="23" t="s">
        <v>17489</v>
      </c>
      <c r="C9649" s="24" t="s">
        <v>17490</v>
      </c>
      <c r="D9649" s="25">
        <v>721.01972535984191</v>
      </c>
    </row>
    <row r="9650" spans="2:4">
      <c r="B9650" s="23" t="s">
        <v>17491</v>
      </c>
      <c r="C9650" s="24" t="s">
        <v>17492</v>
      </c>
      <c r="D9650" s="25">
        <v>721.01972535984191</v>
      </c>
    </row>
    <row r="9651" spans="2:4">
      <c r="B9651" s="23" t="s">
        <v>17493</v>
      </c>
      <c r="C9651" s="24" t="s">
        <v>17494</v>
      </c>
      <c r="D9651" s="25">
        <v>721.01972535984191</v>
      </c>
    </row>
    <row r="9652" spans="2:4">
      <c r="B9652" s="23" t="s">
        <v>17495</v>
      </c>
      <c r="C9652" s="24" t="s">
        <v>17496</v>
      </c>
      <c r="D9652" s="25">
        <v>721.01972535984191</v>
      </c>
    </row>
    <row r="9653" spans="2:4">
      <c r="B9653" s="23" t="s">
        <v>17497</v>
      </c>
      <c r="C9653" s="24" t="s">
        <v>17498</v>
      </c>
      <c r="D9653" s="25">
        <v>721.01972535984191</v>
      </c>
    </row>
    <row r="9654" spans="2:4">
      <c r="B9654" s="23" t="s">
        <v>17499</v>
      </c>
      <c r="C9654" s="24" t="s">
        <v>17500</v>
      </c>
      <c r="D9654" s="25">
        <v>721.01972535984191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721.01972535984191</v>
      </c>
    </row>
    <row r="9657" spans="2:4">
      <c r="B9657" s="23" t="s">
        <v>17505</v>
      </c>
      <c r="C9657" s="24" t="s">
        <v>17506</v>
      </c>
      <c r="D9657" s="25">
        <v>0</v>
      </c>
    </row>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721.01972535984191</v>
      </c>
    </row>
    <row r="9660" spans="2:4">
      <c r="B9660" s="23" t="s">
        <v>17511</v>
      </c>
      <c r="C9660" s="24" t="s">
        <v>17512</v>
      </c>
      <c r="D9660" s="25">
        <v>721.01972535984191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721.01972535984191</v>
      </c>
    </row>
    <row r="9670" spans="2:4">
      <c r="B9670" s="23" t="s">
        <v>17531</v>
      </c>
      <c r="C9670" s="24" t="s">
        <v>17532</v>
      </c>
      <c r="D9670" s="25">
        <v>721.01972535984191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